t="s">
        <v>104</v>
      </c>
      <c r="Q7291" s="1">
        <v>43284</v>
      </c>
      <c r="R7291" t="s">
        <v>85</v>
      </c>
      <c r="S7291" s="2">
        <v>130000</v>
      </c>
      <c r="T7291" s="2">
        <v>2000</v>
      </c>
      <c r="U7291" s="2">
        <v>131000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>
        <v>3</v>
      </c>
      <c r="BN7291">
        <v>1</v>
      </c>
      <c r="BO7291" t="s">
        <v>86</v>
      </c>
      <c r="BP7291" t="s">
        <v>86</v>
      </c>
      <c r="BQ7291">
        <v>1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>
        <v>2</v>
      </c>
    </row>
    <row r="7292" spans="1:76" x14ac:dyDescent="0.25">
      <c r="A7292">
        <v>199159</v>
      </c>
      <c r="B7292" t="s">
        <v>23015</v>
      </c>
      <c r="C7292" t="s">
        <v>23016</v>
      </c>
      <c r="D7292" t="s">
        <v>23017</v>
      </c>
      <c r="E7292" t="s">
        <v>1802</v>
      </c>
      <c r="F7292">
        <v>30</v>
      </c>
      <c r="G7292">
        <v>68</v>
      </c>
      <c r="H7292">
        <v>68</v>
      </c>
      <c r="I7292" t="s">
        <v>7208</v>
      </c>
      <c r="J7292" t="s">
        <v>355</v>
      </c>
      <c r="K7292" t="s">
        <v>194</v>
      </c>
      <c r="L7292">
        <v>175</v>
      </c>
      <c r="M7292">
        <v>65</v>
      </c>
      <c r="N7292" t="s">
        <v>95</v>
      </c>
      <c r="O7292">
        <v>68</v>
      </c>
      <c r="P7292" t="s">
        <v>162</v>
      </c>
      <c r="Q7292" s="1">
        <v>43670</v>
      </c>
      <c r="R7292" t="s">
        <v>85</v>
      </c>
      <c r="S7292" s="2">
        <v>1000000</v>
      </c>
      <c r="T7292" s="2">
        <v>4000</v>
      </c>
      <c r="U7292" s="2">
        <v>938000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>
        <v>3</v>
      </c>
      <c r="BN7292">
        <v>3</v>
      </c>
      <c r="BO7292" t="s">
        <v>86</v>
      </c>
      <c r="BP7292" t="s">
        <v>86</v>
      </c>
      <c r="BQ7292">
        <v>1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>
        <v>5</v>
      </c>
    </row>
    <row r="7293" spans="1:76" x14ac:dyDescent="0.25">
      <c r="A7293">
        <v>205559</v>
      </c>
      <c r="B7293" t="s">
        <v>23018</v>
      </c>
      <c r="C7293" t="s">
        <v>23019</v>
      </c>
      <c r="D7293" t="s">
        <v>23020</v>
      </c>
      <c r="E7293" t="s">
        <v>2127</v>
      </c>
      <c r="F7293">
        <v>28</v>
      </c>
      <c r="G7293">
        <v>68</v>
      </c>
      <c r="H7293">
        <v>68</v>
      </c>
      <c r="I7293" t="s">
        <v>7713</v>
      </c>
      <c r="J7293" t="s">
        <v>309</v>
      </c>
      <c r="K7293" t="s">
        <v>96</v>
      </c>
      <c r="L7293">
        <v>173</v>
      </c>
      <c r="M7293">
        <v>74</v>
      </c>
      <c r="N7293" t="s">
        <v>95</v>
      </c>
      <c r="O7293">
        <v>68</v>
      </c>
      <c r="P7293" t="s">
        <v>96</v>
      </c>
      <c r="Q7293" s="1">
        <v>44105</v>
      </c>
      <c r="R7293" t="s">
        <v>85</v>
      </c>
      <c r="S7293" s="2">
        <v>1200000</v>
      </c>
      <c r="T7293" s="2">
        <v>7000</v>
      </c>
      <c r="U7293" s="2">
        <v>1900000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>
        <v>3</v>
      </c>
      <c r="BN7293">
        <v>3</v>
      </c>
      <c r="BO7293" t="s">
        <v>97</v>
      </c>
      <c r="BP7293" t="s">
        <v>86</v>
      </c>
      <c r="BQ7293">
        <v>1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>
        <v>9</v>
      </c>
    </row>
    <row r="7294" spans="1:76" x14ac:dyDescent="0.25">
      <c r="A7294">
        <v>167159</v>
      </c>
      <c r="B7294" t="s">
        <v>23021</v>
      </c>
      <c r="C7294" t="s">
        <v>23022</v>
      </c>
      <c r="D7294" t="s">
        <v>23023</v>
      </c>
      <c r="E7294" t="s">
        <v>546</v>
      </c>
      <c r="F7294">
        <v>34</v>
      </c>
      <c r="G7294">
        <v>68</v>
      </c>
      <c r="H7294">
        <v>68</v>
      </c>
      <c r="I7294" t="s">
        <v>19780</v>
      </c>
      <c r="J7294" t="s">
        <v>11738</v>
      </c>
      <c r="K7294" t="s">
        <v>151</v>
      </c>
      <c r="L7294">
        <v>185</v>
      </c>
      <c r="M7294">
        <v>80</v>
      </c>
      <c r="N7294" t="s">
        <v>95</v>
      </c>
      <c r="O7294">
        <v>68</v>
      </c>
      <c r="P7294" t="s">
        <v>151</v>
      </c>
      <c r="Q7294" s="1">
        <v>38718</v>
      </c>
      <c r="R7294" t="s">
        <v>85</v>
      </c>
      <c r="S7294" s="2">
        <v>400000</v>
      </c>
      <c r="T7294" s="2">
        <v>2000</v>
      </c>
      <c r="U7294" s="2">
        <v>40600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>
        <v>3</v>
      </c>
      <c r="BN7294">
        <v>2</v>
      </c>
      <c r="BO7294" t="s">
        <v>86</v>
      </c>
      <c r="BP7294" t="s">
        <v>97</v>
      </c>
      <c r="BQ7294">
        <v>1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>
        <v>2</v>
      </c>
    </row>
    <row r="7295" spans="1:76" x14ac:dyDescent="0.25">
      <c r="A7295">
        <v>235511</v>
      </c>
      <c r="B7295" t="s">
        <v>23024</v>
      </c>
      <c r="C7295" t="s">
        <v>23025</v>
      </c>
      <c r="D7295" t="s">
        <v>23026</v>
      </c>
      <c r="E7295" t="s">
        <v>2649</v>
      </c>
      <c r="F7295">
        <v>29</v>
      </c>
      <c r="G7295">
        <v>68</v>
      </c>
      <c r="H7295">
        <v>68</v>
      </c>
      <c r="I7295" t="s">
        <v>4244</v>
      </c>
      <c r="J7295" t="s">
        <v>110</v>
      </c>
      <c r="K7295" t="s">
        <v>478</v>
      </c>
      <c r="L7295">
        <v>177</v>
      </c>
      <c r="M7295">
        <v>75</v>
      </c>
      <c r="N7295" t="s">
        <v>83</v>
      </c>
      <c r="O7295">
        <v>68</v>
      </c>
      <c r="P7295" t="s">
        <v>254</v>
      </c>
      <c r="Q7295" s="1">
        <v>42005</v>
      </c>
      <c r="R7295" t="s">
        <v>85</v>
      </c>
      <c r="S7295" s="2">
        <v>1100000</v>
      </c>
      <c r="T7295" s="2">
        <v>550</v>
      </c>
      <c r="U7295" s="2">
        <v>1700000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>
        <v>3</v>
      </c>
      <c r="BN7295">
        <v>3</v>
      </c>
      <c r="BO7295" t="s">
        <v>86</v>
      </c>
      <c r="BP7295" t="s">
        <v>86</v>
      </c>
      <c r="BQ7295">
        <v>1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>
        <v>2</v>
      </c>
    </row>
    <row r="7296" spans="1:76" x14ac:dyDescent="0.25">
      <c r="A7296">
        <v>232440</v>
      </c>
      <c r="B7296" t="s">
        <v>23027</v>
      </c>
      <c r="C7296" t="s">
        <v>23028</v>
      </c>
      <c r="D7296" t="s">
        <v>23029</v>
      </c>
      <c r="E7296" t="s">
        <v>116</v>
      </c>
      <c r="F7296">
        <v>22</v>
      </c>
      <c r="G7296">
        <v>68</v>
      </c>
      <c r="H7296">
        <v>77</v>
      </c>
      <c r="I7296" t="s">
        <v>590</v>
      </c>
      <c r="J7296" t="s">
        <v>262</v>
      </c>
      <c r="K7296" t="s">
        <v>254</v>
      </c>
      <c r="L7296">
        <v>179</v>
      </c>
      <c r="M7296">
        <v>70</v>
      </c>
      <c r="N7296" t="s">
        <v>83</v>
      </c>
      <c r="O7296">
        <v>71</v>
      </c>
      <c r="P7296" t="s">
        <v>230</v>
      </c>
      <c r="Q7296" s="1">
        <v>44071</v>
      </c>
      <c r="R7296" t="s">
        <v>85</v>
      </c>
      <c r="S7296" s="2">
        <v>2600000</v>
      </c>
      <c r="T7296" s="2">
        <v>14000</v>
      </c>
      <c r="U7296" s="2">
        <v>2500000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>
        <v>2</v>
      </c>
      <c r="BN7296">
        <v>3</v>
      </c>
      <c r="BO7296" t="s">
        <v>86</v>
      </c>
      <c r="BP7296" t="s">
        <v>86</v>
      </c>
      <c r="BQ7296">
        <v>1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>
        <v>36</v>
      </c>
    </row>
    <row r="7297" spans="1:76" x14ac:dyDescent="0.25">
      <c r="A7297">
        <v>239608</v>
      </c>
      <c r="B7297" t="s">
        <v>23030</v>
      </c>
      <c r="C7297" t="s">
        <v>23031</v>
      </c>
      <c r="D7297" t="s">
        <v>23032</v>
      </c>
      <c r="E7297" t="s">
        <v>179</v>
      </c>
      <c r="F7297">
        <v>24</v>
      </c>
      <c r="G7297">
        <v>68</v>
      </c>
      <c r="H7297">
        <v>75</v>
      </c>
      <c r="I7297" t="s">
        <v>13389</v>
      </c>
      <c r="J7297" t="s">
        <v>1124</v>
      </c>
      <c r="K7297" t="s">
        <v>254</v>
      </c>
      <c r="L7297">
        <v>183</v>
      </c>
      <c r="M7297">
        <v>76</v>
      </c>
      <c r="N7297" t="s">
        <v>83</v>
      </c>
      <c r="O7297">
        <v>71</v>
      </c>
      <c r="P7297" t="s">
        <v>151</v>
      </c>
      <c r="Q7297" s="1">
        <v>43655</v>
      </c>
      <c r="R7297" t="s">
        <v>85</v>
      </c>
      <c r="S7297" s="2">
        <v>2300000</v>
      </c>
      <c r="T7297" s="2">
        <v>3000</v>
      </c>
      <c r="U7297" s="2">
        <v>1900000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>
        <v>3</v>
      </c>
      <c r="BN7297">
        <v>2</v>
      </c>
      <c r="BO7297" t="s">
        <v>86</v>
      </c>
      <c r="BP7297" t="s">
        <v>97</v>
      </c>
      <c r="BQ7297">
        <v>1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>
        <v>4</v>
      </c>
    </row>
    <row r="7298" spans="1:76" x14ac:dyDescent="0.25">
      <c r="A7298">
        <v>188383</v>
      </c>
      <c r="B7298" t="s">
        <v>23033</v>
      </c>
      <c r="C7298" t="s">
        <v>23034</v>
      </c>
      <c r="D7298" t="s">
        <v>23035</v>
      </c>
      <c r="E7298" t="s">
        <v>139</v>
      </c>
      <c r="F7298">
        <v>32</v>
      </c>
      <c r="G7298">
        <v>68</v>
      </c>
      <c r="H7298">
        <v>68</v>
      </c>
      <c r="I7298" t="s">
        <v>4886</v>
      </c>
      <c r="J7298" t="s">
        <v>1124</v>
      </c>
      <c r="K7298" t="s">
        <v>194</v>
      </c>
      <c r="L7298">
        <v>185</v>
      </c>
      <c r="M7298">
        <v>77</v>
      </c>
      <c r="N7298" t="s">
        <v>83</v>
      </c>
      <c r="O7298">
        <v>68</v>
      </c>
      <c r="P7298" t="s">
        <v>162</v>
      </c>
      <c r="Q7298" s="1">
        <v>43699</v>
      </c>
      <c r="R7298" t="s">
        <v>85</v>
      </c>
      <c r="S7298" s="2">
        <v>800000</v>
      </c>
      <c r="T7298" s="2">
        <v>4000</v>
      </c>
      <c r="U7298" s="2">
        <v>1000000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>
        <v>3</v>
      </c>
      <c r="BN7298">
        <v>2</v>
      </c>
      <c r="BO7298" t="s">
        <v>86</v>
      </c>
      <c r="BP7298" t="s">
        <v>86</v>
      </c>
      <c r="BQ7298">
        <v>1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>
        <v>1</v>
      </c>
    </row>
    <row r="7299" spans="1:76" x14ac:dyDescent="0.25">
      <c r="A7299">
        <v>233152</v>
      </c>
      <c r="B7299" t="s">
        <v>23036</v>
      </c>
      <c r="C7299" t="s">
        <v>23037</v>
      </c>
      <c r="D7299" t="s">
        <v>23038</v>
      </c>
      <c r="E7299" t="s">
        <v>2933</v>
      </c>
      <c r="F7299">
        <v>23</v>
      </c>
      <c r="G7299">
        <v>68</v>
      </c>
      <c r="H7299">
        <v>74</v>
      </c>
      <c r="I7299" t="s">
        <v>1930</v>
      </c>
      <c r="J7299" t="s">
        <v>921</v>
      </c>
      <c r="K7299" t="s">
        <v>151</v>
      </c>
      <c r="L7299">
        <v>186</v>
      </c>
      <c r="M7299">
        <v>75</v>
      </c>
      <c r="N7299" t="s">
        <v>95</v>
      </c>
      <c r="O7299">
        <v>70</v>
      </c>
      <c r="P7299" t="s">
        <v>151</v>
      </c>
      <c r="Q7299" s="1">
        <v>43480</v>
      </c>
      <c r="R7299" t="s">
        <v>922</v>
      </c>
      <c r="S7299" s="2">
        <v>1700000</v>
      </c>
      <c r="T7299" s="2">
        <v>29000</v>
      </c>
      <c r="U7299" s="2">
        <v>0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>
        <v>2</v>
      </c>
      <c r="BN7299">
        <v>2</v>
      </c>
      <c r="BO7299" t="s">
        <v>86</v>
      </c>
      <c r="BP7299" t="s">
        <v>86</v>
      </c>
      <c r="BQ7299">
        <v>1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>
        <v>37</v>
      </c>
    </row>
    <row r="7300" spans="1:76" x14ac:dyDescent="0.25">
      <c r="A7300">
        <v>195020</v>
      </c>
      <c r="B7300" t="s">
        <v>23039</v>
      </c>
      <c r="C7300" t="s">
        <v>23040</v>
      </c>
      <c r="D7300" t="s">
        <v>23041</v>
      </c>
      <c r="E7300" t="s">
        <v>188</v>
      </c>
      <c r="F7300">
        <v>29</v>
      </c>
      <c r="G7300">
        <v>68</v>
      </c>
      <c r="H7300">
        <v>68</v>
      </c>
      <c r="I7300" t="s">
        <v>3452</v>
      </c>
      <c r="J7300" t="s">
        <v>1454</v>
      </c>
      <c r="K7300" t="s">
        <v>338</v>
      </c>
      <c r="L7300">
        <v>177</v>
      </c>
      <c r="M7300">
        <v>82</v>
      </c>
      <c r="N7300" t="s">
        <v>95</v>
      </c>
      <c r="O7300">
        <v>70</v>
      </c>
      <c r="P7300" t="s">
        <v>162</v>
      </c>
      <c r="Q7300" s="1">
        <v>41862</v>
      </c>
      <c r="R7300" t="s">
        <v>85</v>
      </c>
      <c r="S7300" s="2">
        <v>1200000</v>
      </c>
      <c r="T7300" s="2">
        <v>8000</v>
      </c>
      <c r="U7300" s="2">
        <v>1600000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>
        <v>3</v>
      </c>
      <c r="BN7300">
        <v>3</v>
      </c>
      <c r="BO7300" t="s">
        <v>86</v>
      </c>
      <c r="BP7300" t="s">
        <v>97</v>
      </c>
      <c r="BQ7300">
        <v>1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>
        <v>8</v>
      </c>
    </row>
    <row r="7301" spans="1:76" x14ac:dyDescent="0.25">
      <c r="A7301">
        <v>239050</v>
      </c>
      <c r="B7301" t="s">
        <v>23042</v>
      </c>
      <c r="C7301" t="s">
        <v>23043</v>
      </c>
      <c r="D7301" t="s">
        <v>23044</v>
      </c>
      <c r="E7301" t="s">
        <v>1564</v>
      </c>
      <c r="F7301">
        <v>27</v>
      </c>
      <c r="G7301">
        <v>68</v>
      </c>
      <c r="H7301">
        <v>70</v>
      </c>
      <c r="I7301" t="s">
        <v>1894</v>
      </c>
      <c r="J7301" t="s">
        <v>355</v>
      </c>
      <c r="K7301" t="s">
        <v>151</v>
      </c>
      <c r="L7301">
        <v>181</v>
      </c>
      <c r="M7301">
        <v>78</v>
      </c>
      <c r="N7301" t="s">
        <v>95</v>
      </c>
      <c r="O7301">
        <v>70</v>
      </c>
      <c r="P7301" t="s">
        <v>151</v>
      </c>
      <c r="Q7301" s="1">
        <v>43481</v>
      </c>
      <c r="R7301" t="s">
        <v>85</v>
      </c>
      <c r="S7301" s="2">
        <v>1300000</v>
      </c>
      <c r="T7301" s="2">
        <v>20000</v>
      </c>
      <c r="U7301" s="2">
        <v>1900000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>
        <v>2</v>
      </c>
      <c r="BN7301">
        <v>2</v>
      </c>
      <c r="BO7301" t="s">
        <v>87</v>
      </c>
      <c r="BP7301" t="s">
        <v>97</v>
      </c>
      <c r="BQ7301">
        <v>1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>
        <v>4</v>
      </c>
    </row>
    <row r="7302" spans="1:76" x14ac:dyDescent="0.25">
      <c r="A7302">
        <v>243402</v>
      </c>
      <c r="B7302" t="s">
        <v>23045</v>
      </c>
      <c r="C7302" t="s">
        <v>23046</v>
      </c>
      <c r="D7302" t="s">
        <v>23047</v>
      </c>
      <c r="E7302" t="s">
        <v>3995</v>
      </c>
      <c r="F7302">
        <v>24</v>
      </c>
      <c r="G7302">
        <v>68</v>
      </c>
      <c r="H7302">
        <v>74</v>
      </c>
      <c r="I7302" t="s">
        <v>16061</v>
      </c>
      <c r="J7302" t="s">
        <v>93</v>
      </c>
      <c r="K7302" t="s">
        <v>405</v>
      </c>
      <c r="L7302">
        <v>175</v>
      </c>
      <c r="M7302">
        <v>74</v>
      </c>
      <c r="N7302" t="s">
        <v>95</v>
      </c>
      <c r="O7302">
        <v>69</v>
      </c>
      <c r="P7302" t="s">
        <v>405</v>
      </c>
      <c r="Q7302" s="1">
        <v>43282</v>
      </c>
      <c r="R7302" t="s">
        <v>85</v>
      </c>
      <c r="S7302" s="2">
        <v>1900000</v>
      </c>
      <c r="T7302" s="2">
        <v>5000</v>
      </c>
      <c r="U7302" s="2">
        <v>2000000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>
        <v>2</v>
      </c>
      <c r="BN7302">
        <v>4</v>
      </c>
      <c r="BO7302" t="s">
        <v>86</v>
      </c>
      <c r="BP7302" t="s">
        <v>87</v>
      </c>
      <c r="BQ7302">
        <v>1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>
        <v>5</v>
      </c>
    </row>
    <row r="7303" spans="1:76" x14ac:dyDescent="0.25">
      <c r="A7303">
        <v>193226</v>
      </c>
      <c r="B7303" t="s">
        <v>23048</v>
      </c>
      <c r="C7303" t="s">
        <v>23049</v>
      </c>
      <c r="D7303" t="s">
        <v>23050</v>
      </c>
      <c r="E7303" t="s">
        <v>139</v>
      </c>
      <c r="F7303">
        <v>28</v>
      </c>
      <c r="G7303">
        <v>68</v>
      </c>
      <c r="H7303">
        <v>68</v>
      </c>
      <c r="I7303" t="s">
        <v>5082</v>
      </c>
      <c r="J7303" t="s">
        <v>279</v>
      </c>
      <c r="K7303" t="s">
        <v>644</v>
      </c>
      <c r="L7303">
        <v>183</v>
      </c>
      <c r="M7303">
        <v>78</v>
      </c>
      <c r="N7303" t="s">
        <v>95</v>
      </c>
      <c r="O7303">
        <v>68</v>
      </c>
      <c r="P7303" t="s">
        <v>96</v>
      </c>
      <c r="Q7303" s="1">
        <v>43710</v>
      </c>
      <c r="R7303" t="s">
        <v>85</v>
      </c>
      <c r="S7303" s="2">
        <v>1200000</v>
      </c>
      <c r="T7303" s="2">
        <v>4000</v>
      </c>
      <c r="U7303" s="2">
        <v>1700000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>
        <v>3</v>
      </c>
      <c r="BN7303">
        <v>3</v>
      </c>
      <c r="BO7303" t="s">
        <v>86</v>
      </c>
      <c r="BP7303" t="s">
        <v>87</v>
      </c>
      <c r="BQ7303">
        <v>1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>
        <v>1</v>
      </c>
    </row>
    <row r="7304" spans="1:76" x14ac:dyDescent="0.25">
      <c r="A7304">
        <v>200395</v>
      </c>
      <c r="B7304" t="s">
        <v>9987</v>
      </c>
      <c r="C7304" t="s">
        <v>23051</v>
      </c>
      <c r="D7304" t="s">
        <v>23052</v>
      </c>
      <c r="E7304" t="s">
        <v>308</v>
      </c>
      <c r="F7304">
        <v>31</v>
      </c>
      <c r="G7304">
        <v>68</v>
      </c>
      <c r="H7304">
        <v>68</v>
      </c>
      <c r="I7304" t="s">
        <v>6877</v>
      </c>
      <c r="J7304" t="s">
        <v>1850</v>
      </c>
      <c r="K7304" t="s">
        <v>151</v>
      </c>
      <c r="L7304">
        <v>185</v>
      </c>
      <c r="M7304">
        <v>82</v>
      </c>
      <c r="N7304" t="s">
        <v>95</v>
      </c>
      <c r="O7304">
        <v>68</v>
      </c>
      <c r="P7304" t="s">
        <v>151</v>
      </c>
      <c r="Q7304" s="1">
        <v>42928</v>
      </c>
      <c r="R7304" t="s">
        <v>85</v>
      </c>
      <c r="S7304" s="2">
        <v>825000</v>
      </c>
      <c r="T7304" s="2">
        <v>3000</v>
      </c>
      <c r="U7304" s="2">
        <v>979000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>
        <v>3</v>
      </c>
      <c r="BN7304">
        <v>2</v>
      </c>
      <c r="BO7304" t="s">
        <v>86</v>
      </c>
      <c r="BP7304" t="s">
        <v>86</v>
      </c>
      <c r="BQ7304">
        <v>1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>
        <v>3</v>
      </c>
    </row>
    <row r="7305" spans="1:76" x14ac:dyDescent="0.25">
      <c r="A7305">
        <v>212939</v>
      </c>
      <c r="B7305" t="s">
        <v>23053</v>
      </c>
      <c r="C7305" t="s">
        <v>23054</v>
      </c>
      <c r="D7305" t="s">
        <v>23055</v>
      </c>
      <c r="E7305" t="s">
        <v>139</v>
      </c>
      <c r="F7305">
        <v>27</v>
      </c>
      <c r="G7305">
        <v>68</v>
      </c>
      <c r="H7305">
        <v>71</v>
      </c>
      <c r="I7305" t="s">
        <v>17358</v>
      </c>
      <c r="J7305" t="s">
        <v>1124</v>
      </c>
      <c r="K7305" t="s">
        <v>194</v>
      </c>
      <c r="L7305">
        <v>181</v>
      </c>
      <c r="M7305">
        <v>77</v>
      </c>
      <c r="N7305" t="s">
        <v>95</v>
      </c>
      <c r="O7305">
        <v>69</v>
      </c>
      <c r="P7305" t="s">
        <v>162</v>
      </c>
      <c r="Q7305" s="1">
        <v>43634</v>
      </c>
      <c r="R7305" t="s">
        <v>85</v>
      </c>
      <c r="S7305" s="2">
        <v>1400000</v>
      </c>
      <c r="T7305" s="2">
        <v>2000</v>
      </c>
      <c r="U7305" s="2">
        <v>1800000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>
        <v>3</v>
      </c>
      <c r="BN7305">
        <v>2</v>
      </c>
      <c r="BO7305" t="s">
        <v>86</v>
      </c>
      <c r="BP7305" t="s">
        <v>97</v>
      </c>
      <c r="BQ7305">
        <v>1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>
        <v>2</v>
      </c>
    </row>
    <row r="7306" spans="1:76" x14ac:dyDescent="0.25">
      <c r="A7306">
        <v>215755</v>
      </c>
      <c r="B7306" t="s">
        <v>23056</v>
      </c>
      <c r="C7306" t="s">
        <v>23057</v>
      </c>
      <c r="D7306" t="s">
        <v>23058</v>
      </c>
      <c r="E7306" t="s">
        <v>7173</v>
      </c>
      <c r="F7306">
        <v>29</v>
      </c>
      <c r="G7306">
        <v>68</v>
      </c>
      <c r="H7306">
        <v>68</v>
      </c>
      <c r="I7306" t="s">
        <v>13218</v>
      </c>
      <c r="J7306" t="s">
        <v>509</v>
      </c>
      <c r="K7306" t="s">
        <v>1043</v>
      </c>
      <c r="L7306">
        <v>182</v>
      </c>
      <c r="M7306">
        <v>75</v>
      </c>
      <c r="N7306" t="s">
        <v>95</v>
      </c>
      <c r="O7306">
        <v>68</v>
      </c>
      <c r="P7306" t="s">
        <v>405</v>
      </c>
      <c r="Q7306" s="1">
        <v>44091</v>
      </c>
      <c r="R7306" t="s">
        <v>85</v>
      </c>
      <c r="S7306" s="2">
        <v>1200000</v>
      </c>
      <c r="T7306" s="2">
        <v>5000</v>
      </c>
      <c r="U7306" s="2">
        <v>1200000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>
        <v>3</v>
      </c>
      <c r="BN7306">
        <v>3</v>
      </c>
      <c r="BO7306" t="s">
        <v>86</v>
      </c>
      <c r="BP7306" t="s">
        <v>86</v>
      </c>
      <c r="BQ7306">
        <v>1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>
        <v>3</v>
      </c>
    </row>
    <row r="7307" spans="1:76" x14ac:dyDescent="0.25">
      <c r="A7307">
        <v>219595</v>
      </c>
      <c r="B7307" t="s">
        <v>23059</v>
      </c>
      <c r="C7307" t="s">
        <v>23060</v>
      </c>
      <c r="D7307" t="s">
        <v>23061</v>
      </c>
      <c r="E7307" t="s">
        <v>811</v>
      </c>
      <c r="F7307">
        <v>24</v>
      </c>
      <c r="G7307">
        <v>68</v>
      </c>
      <c r="H7307">
        <v>71</v>
      </c>
      <c r="I7307" t="s">
        <v>6248</v>
      </c>
      <c r="J7307" t="s">
        <v>309</v>
      </c>
      <c r="K7307" t="s">
        <v>2356</v>
      </c>
      <c r="L7307">
        <v>172</v>
      </c>
      <c r="M7307">
        <v>70</v>
      </c>
      <c r="N7307" t="s">
        <v>83</v>
      </c>
      <c r="O7307">
        <v>69</v>
      </c>
      <c r="P7307" t="s">
        <v>271</v>
      </c>
      <c r="Q7307" s="1">
        <v>43831</v>
      </c>
      <c r="R7307" t="s">
        <v>85</v>
      </c>
      <c r="S7307" s="2">
        <v>1600000</v>
      </c>
      <c r="T7307" s="2">
        <v>2000</v>
      </c>
      <c r="U7307" s="2">
        <v>1600000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>
        <v>3</v>
      </c>
      <c r="BN7307">
        <v>3</v>
      </c>
      <c r="BO7307" t="s">
        <v>86</v>
      </c>
      <c r="BP7307" t="s">
        <v>86</v>
      </c>
      <c r="BQ7307">
        <v>1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>
        <v>3</v>
      </c>
    </row>
    <row r="7308" spans="1:76" x14ac:dyDescent="0.25">
      <c r="A7308">
        <v>227787</v>
      </c>
      <c r="B7308" t="s">
        <v>23062</v>
      </c>
      <c r="C7308" t="s">
        <v>23063</v>
      </c>
      <c r="D7308" t="s">
        <v>23064</v>
      </c>
      <c r="E7308" t="s">
        <v>269</v>
      </c>
      <c r="F7308">
        <v>26</v>
      </c>
      <c r="G7308">
        <v>68</v>
      </c>
      <c r="H7308">
        <v>69</v>
      </c>
      <c r="I7308" t="s">
        <v>15691</v>
      </c>
      <c r="J7308" t="s">
        <v>1572</v>
      </c>
      <c r="K7308" t="s">
        <v>732</v>
      </c>
      <c r="L7308">
        <v>181</v>
      </c>
      <c r="M7308">
        <v>70</v>
      </c>
      <c r="N7308" t="s">
        <v>95</v>
      </c>
      <c r="O7308">
        <v>69</v>
      </c>
      <c r="P7308" t="s">
        <v>112</v>
      </c>
      <c r="Q7308" s="1">
        <v>42018</v>
      </c>
      <c r="R7308" t="s">
        <v>85</v>
      </c>
      <c r="S7308" s="2">
        <v>1400000</v>
      </c>
      <c r="T7308" s="2">
        <v>2000</v>
      </c>
      <c r="U7308" s="2">
        <v>1300000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>
        <v>4</v>
      </c>
      <c r="BN7308">
        <v>3</v>
      </c>
      <c r="BO7308" t="s">
        <v>97</v>
      </c>
      <c r="BP7308" t="s">
        <v>86</v>
      </c>
      <c r="BQ7308">
        <v>1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>
        <v>1</v>
      </c>
    </row>
    <row r="7309" spans="1:76" x14ac:dyDescent="0.25">
      <c r="A7309">
        <v>257265</v>
      </c>
      <c r="B7309" t="s">
        <v>23065</v>
      </c>
      <c r="C7309" t="s">
        <v>23066</v>
      </c>
      <c r="D7309" t="s">
        <v>23067</v>
      </c>
      <c r="E7309" t="s">
        <v>116</v>
      </c>
      <c r="F7309">
        <v>22</v>
      </c>
      <c r="G7309">
        <v>68</v>
      </c>
      <c r="H7309">
        <v>74</v>
      </c>
      <c r="I7309" t="s">
        <v>5208</v>
      </c>
      <c r="J7309" t="s">
        <v>509</v>
      </c>
      <c r="K7309" t="s">
        <v>244</v>
      </c>
      <c r="L7309">
        <v>182</v>
      </c>
      <c r="M7309">
        <v>76</v>
      </c>
      <c r="N7309" t="s">
        <v>95</v>
      </c>
      <c r="O7309">
        <v>68</v>
      </c>
      <c r="P7309" t="s">
        <v>244</v>
      </c>
      <c r="Q7309" s="1">
        <v>44070</v>
      </c>
      <c r="R7309" t="s">
        <v>85</v>
      </c>
      <c r="S7309" s="2">
        <v>1800000</v>
      </c>
      <c r="T7309" s="2">
        <v>5000</v>
      </c>
      <c r="U7309" s="2">
        <v>2500000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>
        <v>3</v>
      </c>
      <c r="BN7309">
        <v>2</v>
      </c>
      <c r="BO7309" t="s">
        <v>97</v>
      </c>
      <c r="BP7309" t="s">
        <v>86</v>
      </c>
      <c r="BQ7309">
        <v>1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>
        <v>3</v>
      </c>
    </row>
    <row r="7310" spans="1:76" x14ac:dyDescent="0.25">
      <c r="A7310">
        <v>239307</v>
      </c>
      <c r="B7310" t="s">
        <v>23068</v>
      </c>
      <c r="C7310" t="s">
        <v>23069</v>
      </c>
      <c r="D7310" t="s">
        <v>23070</v>
      </c>
      <c r="E7310" t="s">
        <v>108</v>
      </c>
      <c r="F7310">
        <v>21</v>
      </c>
      <c r="G7310">
        <v>68</v>
      </c>
      <c r="H7310">
        <v>76</v>
      </c>
      <c r="I7310" t="s">
        <v>18459</v>
      </c>
      <c r="J7310" t="s">
        <v>118</v>
      </c>
      <c r="K7310" t="s">
        <v>300</v>
      </c>
      <c r="L7310">
        <v>180</v>
      </c>
      <c r="M7310">
        <v>64</v>
      </c>
      <c r="N7310" t="s">
        <v>95</v>
      </c>
      <c r="O7310">
        <v>70</v>
      </c>
      <c r="P7310" t="s">
        <v>405</v>
      </c>
      <c r="Q7310" s="1">
        <v>42801</v>
      </c>
      <c r="R7310" t="s">
        <v>85</v>
      </c>
      <c r="S7310" s="2">
        <v>2700000</v>
      </c>
      <c r="T7310" s="2">
        <v>5000</v>
      </c>
      <c r="U7310" s="2">
        <v>2100000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>
        <v>3</v>
      </c>
      <c r="BN7310">
        <v>3</v>
      </c>
      <c r="BO7310" t="s">
        <v>86</v>
      </c>
      <c r="BP7310" t="s">
        <v>86</v>
      </c>
      <c r="BQ7310">
        <v>1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>
        <v>9</v>
      </c>
    </row>
    <row r="7311" spans="1:76" x14ac:dyDescent="0.25">
      <c r="A7311">
        <v>212428</v>
      </c>
      <c r="B7311" t="s">
        <v>23071</v>
      </c>
      <c r="C7311" t="s">
        <v>23072</v>
      </c>
      <c r="D7311" t="s">
        <v>23073</v>
      </c>
      <c r="E7311" t="s">
        <v>2127</v>
      </c>
      <c r="F7311">
        <v>27</v>
      </c>
      <c r="G7311">
        <v>68</v>
      </c>
      <c r="H7311">
        <v>69</v>
      </c>
      <c r="I7311" t="s">
        <v>18325</v>
      </c>
      <c r="J7311" t="s">
        <v>309</v>
      </c>
      <c r="K7311" t="s">
        <v>96</v>
      </c>
      <c r="L7311">
        <v>182</v>
      </c>
      <c r="M7311">
        <v>70</v>
      </c>
      <c r="N7311" t="s">
        <v>95</v>
      </c>
      <c r="O7311">
        <v>69</v>
      </c>
      <c r="P7311" t="s">
        <v>96</v>
      </c>
      <c r="Q7311" s="1">
        <v>44099</v>
      </c>
      <c r="R7311" t="s">
        <v>85</v>
      </c>
      <c r="S7311" s="2">
        <v>1400000</v>
      </c>
      <c r="T7311" s="2">
        <v>3000</v>
      </c>
      <c r="U7311" s="2">
        <v>1800000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>
        <v>3</v>
      </c>
      <c r="BN7311">
        <v>3</v>
      </c>
      <c r="BO7311" t="s">
        <v>86</v>
      </c>
      <c r="BP7311" t="s">
        <v>87</v>
      </c>
      <c r="BQ7311">
        <v>1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>
        <v>3</v>
      </c>
    </row>
    <row r="7312" spans="1:76" x14ac:dyDescent="0.25">
      <c r="A7312">
        <v>225996</v>
      </c>
      <c r="B7312" t="s">
        <v>23074</v>
      </c>
      <c r="C7312" t="s">
        <v>23075</v>
      </c>
      <c r="D7312" t="s">
        <v>23076</v>
      </c>
      <c r="E7312" t="s">
        <v>101</v>
      </c>
      <c r="F7312">
        <v>27</v>
      </c>
      <c r="G7312">
        <v>68</v>
      </c>
      <c r="H7312">
        <v>69</v>
      </c>
      <c r="I7312" t="s">
        <v>13684</v>
      </c>
      <c r="J7312" t="s">
        <v>1124</v>
      </c>
      <c r="K7312" t="s">
        <v>254</v>
      </c>
      <c r="L7312">
        <v>175</v>
      </c>
      <c r="M7312">
        <v>76</v>
      </c>
      <c r="N7312" t="s">
        <v>83</v>
      </c>
      <c r="O7312">
        <v>68</v>
      </c>
      <c r="P7312" t="s">
        <v>254</v>
      </c>
      <c r="Q7312" s="1">
        <v>43647</v>
      </c>
      <c r="R7312" t="s">
        <v>85</v>
      </c>
      <c r="S7312" s="2">
        <v>1300000</v>
      </c>
      <c r="T7312" s="2">
        <v>3000</v>
      </c>
      <c r="U7312" s="2">
        <v>1300000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>
        <v>3</v>
      </c>
      <c r="BN7312">
        <v>2</v>
      </c>
      <c r="BO7312" t="s">
        <v>86</v>
      </c>
      <c r="BP7312" t="s">
        <v>86</v>
      </c>
      <c r="BQ7312">
        <v>1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>
        <v>1</v>
      </c>
    </row>
    <row r="7313" spans="1:76" x14ac:dyDescent="0.25">
      <c r="A7313">
        <v>205556</v>
      </c>
      <c r="B7313" t="s">
        <v>23077</v>
      </c>
      <c r="C7313" t="s">
        <v>23078</v>
      </c>
      <c r="D7313" t="s">
        <v>23079</v>
      </c>
      <c r="E7313" t="s">
        <v>101</v>
      </c>
      <c r="F7313">
        <v>25</v>
      </c>
      <c r="G7313">
        <v>68</v>
      </c>
      <c r="H7313">
        <v>69</v>
      </c>
      <c r="I7313" t="s">
        <v>5607</v>
      </c>
      <c r="J7313" t="s">
        <v>93</v>
      </c>
      <c r="K7313" t="s">
        <v>151</v>
      </c>
      <c r="L7313">
        <v>187</v>
      </c>
      <c r="M7313">
        <v>86</v>
      </c>
      <c r="N7313" t="s">
        <v>83</v>
      </c>
      <c r="O7313">
        <v>69</v>
      </c>
      <c r="P7313" t="s">
        <v>151</v>
      </c>
      <c r="Q7313" s="1">
        <v>43282</v>
      </c>
      <c r="R7313" t="s">
        <v>85</v>
      </c>
      <c r="S7313" s="2">
        <v>1300000</v>
      </c>
      <c r="T7313" s="2">
        <v>9000</v>
      </c>
      <c r="U7313" s="2">
        <v>1600000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>
        <v>2</v>
      </c>
      <c r="BN7313">
        <v>2</v>
      </c>
      <c r="BO7313" t="s">
        <v>86</v>
      </c>
      <c r="BP7313" t="s">
        <v>86</v>
      </c>
      <c r="BQ7313">
        <v>1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>
        <v>6</v>
      </c>
    </row>
    <row r="7314" spans="1:76" x14ac:dyDescent="0.25">
      <c r="A7314">
        <v>237024</v>
      </c>
      <c r="B7314" t="s">
        <v>23080</v>
      </c>
      <c r="C7314" t="s">
        <v>23081</v>
      </c>
      <c r="D7314" t="s">
        <v>23082</v>
      </c>
      <c r="E7314" t="s">
        <v>144</v>
      </c>
      <c r="F7314">
        <v>21</v>
      </c>
      <c r="G7314">
        <v>68</v>
      </c>
      <c r="H7314">
        <v>79</v>
      </c>
      <c r="I7314" t="s">
        <v>2190</v>
      </c>
      <c r="J7314" t="s">
        <v>279</v>
      </c>
      <c r="K7314" t="s">
        <v>254</v>
      </c>
      <c r="L7314">
        <v>183</v>
      </c>
      <c r="M7314">
        <v>76</v>
      </c>
      <c r="N7314" t="s">
        <v>83</v>
      </c>
      <c r="O7314">
        <v>68</v>
      </c>
      <c r="P7314" t="s">
        <v>254</v>
      </c>
      <c r="Q7314" s="1">
        <v>43647</v>
      </c>
      <c r="R7314" t="s">
        <v>85</v>
      </c>
      <c r="S7314" s="2">
        <v>2600000</v>
      </c>
      <c r="T7314" s="2">
        <v>6000</v>
      </c>
      <c r="U7314" s="2">
        <v>2800000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>
        <v>2</v>
      </c>
      <c r="BN7314">
        <v>3</v>
      </c>
      <c r="BO7314" t="s">
        <v>97</v>
      </c>
      <c r="BP7314" t="s">
        <v>86</v>
      </c>
      <c r="BQ7314">
        <v>1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>
        <v>27</v>
      </c>
    </row>
    <row r="7315" spans="1:76" x14ac:dyDescent="0.25">
      <c r="A7315">
        <v>229619</v>
      </c>
      <c r="B7315" t="s">
        <v>23083</v>
      </c>
      <c r="C7315" t="s">
        <v>23084</v>
      </c>
      <c r="D7315" t="s">
        <v>23085</v>
      </c>
      <c r="E7315" t="s">
        <v>308</v>
      </c>
      <c r="F7315">
        <v>26</v>
      </c>
      <c r="G7315">
        <v>68</v>
      </c>
      <c r="H7315">
        <v>71</v>
      </c>
      <c r="I7315" t="s">
        <v>13541</v>
      </c>
      <c r="J7315" t="s">
        <v>790</v>
      </c>
      <c r="K7315" t="s">
        <v>151</v>
      </c>
      <c r="L7315">
        <v>188</v>
      </c>
      <c r="M7315">
        <v>96</v>
      </c>
      <c r="N7315" t="s">
        <v>83</v>
      </c>
      <c r="O7315">
        <v>70</v>
      </c>
      <c r="P7315" t="s">
        <v>151</v>
      </c>
      <c r="Q7315" s="1">
        <v>43111</v>
      </c>
      <c r="R7315" t="s">
        <v>85</v>
      </c>
      <c r="S7315" s="2">
        <v>1400000</v>
      </c>
      <c r="T7315" s="2">
        <v>2000</v>
      </c>
      <c r="U7315" s="2">
        <v>1300000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>
        <v>2</v>
      </c>
      <c r="BN7315">
        <v>2</v>
      </c>
      <c r="BO7315" t="s">
        <v>97</v>
      </c>
      <c r="BP7315" t="s">
        <v>97</v>
      </c>
      <c r="BQ7315">
        <v>1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>
        <v>3</v>
      </c>
    </row>
    <row r="7316" spans="1:76" x14ac:dyDescent="0.25">
      <c r="A7316">
        <v>225273</v>
      </c>
      <c r="B7316" t="s">
        <v>23086</v>
      </c>
      <c r="C7316" t="s">
        <v>23087</v>
      </c>
      <c r="D7316" t="s">
        <v>23088</v>
      </c>
      <c r="E7316" t="s">
        <v>488</v>
      </c>
      <c r="F7316">
        <v>23</v>
      </c>
      <c r="G7316">
        <v>68</v>
      </c>
      <c r="H7316">
        <v>74</v>
      </c>
      <c r="I7316" t="s">
        <v>14175</v>
      </c>
      <c r="J7316" t="s">
        <v>279</v>
      </c>
      <c r="K7316" t="s">
        <v>244</v>
      </c>
      <c r="L7316">
        <v>178</v>
      </c>
      <c r="M7316">
        <v>75</v>
      </c>
      <c r="N7316" t="s">
        <v>95</v>
      </c>
      <c r="O7316">
        <v>70</v>
      </c>
      <c r="P7316" t="s">
        <v>405</v>
      </c>
      <c r="Q7316" s="1">
        <v>43685</v>
      </c>
      <c r="R7316" t="s">
        <v>85</v>
      </c>
      <c r="S7316" s="2">
        <v>1800000</v>
      </c>
      <c r="T7316" s="2">
        <v>5000</v>
      </c>
      <c r="U7316" s="2">
        <v>1600000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>
        <v>3</v>
      </c>
      <c r="BN7316">
        <v>3</v>
      </c>
      <c r="BO7316" t="s">
        <v>97</v>
      </c>
      <c r="BP7316" t="s">
        <v>86</v>
      </c>
      <c r="BQ7316">
        <v>1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>
        <v>2</v>
      </c>
    </row>
    <row r="7317" spans="1:76" x14ac:dyDescent="0.25">
      <c r="A7317">
        <v>248061</v>
      </c>
      <c r="B7317" t="s">
        <v>23089</v>
      </c>
      <c r="C7317" t="s">
        <v>23090</v>
      </c>
      <c r="D7317" t="s">
        <v>23091</v>
      </c>
      <c r="E7317" t="s">
        <v>3039</v>
      </c>
      <c r="F7317">
        <v>25</v>
      </c>
      <c r="G7317">
        <v>68</v>
      </c>
      <c r="H7317">
        <v>71</v>
      </c>
      <c r="I7317" t="s">
        <v>8441</v>
      </c>
      <c r="J7317" t="s">
        <v>388</v>
      </c>
      <c r="K7317" t="s">
        <v>84</v>
      </c>
      <c r="L7317">
        <v>166</v>
      </c>
      <c r="M7317">
        <v>60</v>
      </c>
      <c r="N7317" t="s">
        <v>95</v>
      </c>
      <c r="O7317">
        <v>69</v>
      </c>
      <c r="P7317" t="s">
        <v>405</v>
      </c>
      <c r="Q7317" s="1">
        <v>42917</v>
      </c>
      <c r="R7317" t="s">
        <v>85</v>
      </c>
      <c r="S7317" s="2">
        <v>1600000</v>
      </c>
      <c r="T7317" s="2">
        <v>5000</v>
      </c>
      <c r="U7317" s="2">
        <v>1600000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>
        <v>3</v>
      </c>
      <c r="BN7317">
        <v>3</v>
      </c>
      <c r="BO7317" t="s">
        <v>97</v>
      </c>
      <c r="BP7317" t="s">
        <v>87</v>
      </c>
      <c r="BQ7317">
        <v>1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>
        <v>4</v>
      </c>
    </row>
    <row r="7318" spans="1:76" x14ac:dyDescent="0.25">
      <c r="A7318">
        <v>235005</v>
      </c>
      <c r="B7318" t="s">
        <v>23092</v>
      </c>
      <c r="C7318" t="s">
        <v>23093</v>
      </c>
      <c r="D7318" t="s">
        <v>23094</v>
      </c>
      <c r="E7318" t="s">
        <v>4395</v>
      </c>
      <c r="F7318">
        <v>25</v>
      </c>
      <c r="G7318">
        <v>68</v>
      </c>
      <c r="H7318">
        <v>72</v>
      </c>
      <c r="I7318" t="s">
        <v>8733</v>
      </c>
      <c r="J7318" t="s">
        <v>463</v>
      </c>
      <c r="K7318" t="s">
        <v>244</v>
      </c>
      <c r="L7318">
        <v>186</v>
      </c>
      <c r="M7318">
        <v>79</v>
      </c>
      <c r="N7318" t="s">
        <v>95</v>
      </c>
      <c r="O7318">
        <v>69</v>
      </c>
      <c r="P7318" t="s">
        <v>405</v>
      </c>
      <c r="Q7318" s="1">
        <v>44099</v>
      </c>
      <c r="R7318" t="s">
        <v>85</v>
      </c>
      <c r="S7318" s="2">
        <v>1600000</v>
      </c>
      <c r="T7318" s="2">
        <v>4000</v>
      </c>
      <c r="U7318" s="2">
        <v>1700000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>
        <v>3</v>
      </c>
      <c r="BN7318">
        <v>3</v>
      </c>
      <c r="BO7318" t="s">
        <v>86</v>
      </c>
      <c r="BP7318" t="s">
        <v>86</v>
      </c>
      <c r="BQ7318">
        <v>1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>
        <v>4</v>
      </c>
    </row>
    <row r="7319" spans="1:76" x14ac:dyDescent="0.25">
      <c r="A7319">
        <v>251901</v>
      </c>
      <c r="B7319" t="s">
        <v>18548</v>
      </c>
      <c r="C7319" t="s">
        <v>23095</v>
      </c>
      <c r="D7319" t="s">
        <v>23096</v>
      </c>
      <c r="E7319" t="s">
        <v>116</v>
      </c>
      <c r="F7319">
        <v>25</v>
      </c>
      <c r="G7319">
        <v>68</v>
      </c>
      <c r="H7319">
        <v>73</v>
      </c>
      <c r="I7319" t="s">
        <v>8726</v>
      </c>
      <c r="J7319" t="s">
        <v>279</v>
      </c>
      <c r="K7319" t="s">
        <v>151</v>
      </c>
      <c r="L7319">
        <v>192</v>
      </c>
      <c r="M7319">
        <v>86</v>
      </c>
      <c r="N7319" t="s">
        <v>95</v>
      </c>
      <c r="O7319">
        <v>70</v>
      </c>
      <c r="P7319" t="s">
        <v>151</v>
      </c>
      <c r="Q7319" s="1">
        <v>43647</v>
      </c>
      <c r="R7319" t="s">
        <v>85</v>
      </c>
      <c r="S7319" s="2">
        <v>1600000</v>
      </c>
      <c r="T7319" s="2">
        <v>3000</v>
      </c>
      <c r="U7319" s="2">
        <v>2400000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>
        <v>2</v>
      </c>
      <c r="BN7319">
        <v>2</v>
      </c>
      <c r="BO7319" t="s">
        <v>86</v>
      </c>
      <c r="BP7319" t="s">
        <v>97</v>
      </c>
      <c r="BQ7319">
        <v>1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>
        <v>2</v>
      </c>
    </row>
    <row r="7320" spans="1:76" x14ac:dyDescent="0.25">
      <c r="A7320">
        <v>208894</v>
      </c>
      <c r="B7320" t="s">
        <v>23097</v>
      </c>
      <c r="C7320" t="s">
        <v>23098</v>
      </c>
      <c r="D7320" t="s">
        <v>23099</v>
      </c>
      <c r="E7320" t="s">
        <v>124</v>
      </c>
      <c r="F7320">
        <v>27</v>
      </c>
      <c r="G7320">
        <v>68</v>
      </c>
      <c r="H7320">
        <v>71</v>
      </c>
      <c r="I7320" t="s">
        <v>8972</v>
      </c>
      <c r="J7320" t="s">
        <v>309</v>
      </c>
      <c r="K7320" t="s">
        <v>104</v>
      </c>
      <c r="L7320">
        <v>188</v>
      </c>
      <c r="M7320">
        <v>81</v>
      </c>
      <c r="N7320" t="s">
        <v>95</v>
      </c>
      <c r="O7320">
        <v>68</v>
      </c>
      <c r="P7320" t="s">
        <v>104</v>
      </c>
      <c r="Q7320" s="1">
        <v>44032</v>
      </c>
      <c r="R7320" t="s">
        <v>85</v>
      </c>
      <c r="S7320" s="2">
        <v>1200000</v>
      </c>
      <c r="T7320" s="2">
        <v>3000</v>
      </c>
      <c r="U7320" s="2">
        <v>1100000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>
        <v>2</v>
      </c>
      <c r="BN7320">
        <v>1</v>
      </c>
      <c r="BO7320" t="s">
        <v>86</v>
      </c>
      <c r="BP7320" t="s">
        <v>86</v>
      </c>
      <c r="BQ7320">
        <v>1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>
        <v>3</v>
      </c>
    </row>
    <row r="7321" spans="1:76" x14ac:dyDescent="0.25">
      <c r="A7321">
        <v>214014</v>
      </c>
      <c r="B7321" t="s">
        <v>23100</v>
      </c>
      <c r="C7321" t="s">
        <v>23101</v>
      </c>
      <c r="D7321" t="s">
        <v>23102</v>
      </c>
      <c r="E7321" t="s">
        <v>811</v>
      </c>
      <c r="F7321">
        <v>29</v>
      </c>
      <c r="G7321">
        <v>68</v>
      </c>
      <c r="H7321">
        <v>68</v>
      </c>
      <c r="I7321" t="s">
        <v>5480</v>
      </c>
      <c r="J7321" t="s">
        <v>3125</v>
      </c>
      <c r="K7321" t="s">
        <v>112</v>
      </c>
      <c r="L7321">
        <v>171</v>
      </c>
      <c r="M7321">
        <v>67</v>
      </c>
      <c r="N7321" t="s">
        <v>83</v>
      </c>
      <c r="O7321">
        <v>68</v>
      </c>
      <c r="P7321" t="s">
        <v>112</v>
      </c>
      <c r="Q7321" s="1">
        <v>43841</v>
      </c>
      <c r="R7321" t="s">
        <v>85</v>
      </c>
      <c r="S7321" s="2">
        <v>1200000</v>
      </c>
      <c r="T7321" s="2">
        <v>2000</v>
      </c>
      <c r="U7321" s="2">
        <v>1200000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>
        <v>3</v>
      </c>
      <c r="BN7321">
        <v>4</v>
      </c>
      <c r="BO7321" t="s">
        <v>86</v>
      </c>
      <c r="BP7321" t="s">
        <v>87</v>
      </c>
      <c r="BQ7321">
        <v>1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>
        <v>4</v>
      </c>
    </row>
    <row r="7322" spans="1:76" x14ac:dyDescent="0.25">
      <c r="A7322">
        <v>217086</v>
      </c>
      <c r="B7322" t="s">
        <v>23103</v>
      </c>
      <c r="C7322" t="s">
        <v>23104</v>
      </c>
      <c r="D7322" t="s">
        <v>23105</v>
      </c>
      <c r="E7322" t="s">
        <v>12581</v>
      </c>
      <c r="F7322">
        <v>30</v>
      </c>
      <c r="G7322">
        <v>68</v>
      </c>
      <c r="H7322">
        <v>68</v>
      </c>
      <c r="I7322" t="s">
        <v>7685</v>
      </c>
      <c r="J7322" t="s">
        <v>388</v>
      </c>
      <c r="K7322" t="s">
        <v>338</v>
      </c>
      <c r="L7322">
        <v>172</v>
      </c>
      <c r="M7322">
        <v>70</v>
      </c>
      <c r="N7322" t="s">
        <v>95</v>
      </c>
      <c r="O7322">
        <v>69</v>
      </c>
      <c r="P7322" t="s">
        <v>96</v>
      </c>
      <c r="Q7322" s="1">
        <v>42917</v>
      </c>
      <c r="R7322" t="s">
        <v>85</v>
      </c>
      <c r="S7322" s="2">
        <v>1200000</v>
      </c>
      <c r="T7322" s="2">
        <v>10000</v>
      </c>
      <c r="U7322" s="2">
        <v>1400000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>
        <v>3</v>
      </c>
      <c r="BN7322">
        <v>3</v>
      </c>
      <c r="BO7322" t="s">
        <v>97</v>
      </c>
      <c r="BP7322" t="s">
        <v>97</v>
      </c>
      <c r="BQ7322">
        <v>1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>
        <v>1</v>
      </c>
    </row>
    <row r="7323" spans="1:76" x14ac:dyDescent="0.25">
      <c r="A7323">
        <v>230143</v>
      </c>
      <c r="B7323" t="s">
        <v>23106</v>
      </c>
      <c r="C7323" t="s">
        <v>23107</v>
      </c>
      <c r="D7323" t="s">
        <v>23108</v>
      </c>
      <c r="E7323" t="s">
        <v>767</v>
      </c>
      <c r="F7323">
        <v>28</v>
      </c>
      <c r="G7323">
        <v>68</v>
      </c>
      <c r="H7323">
        <v>70</v>
      </c>
      <c r="I7323" t="s">
        <v>4937</v>
      </c>
      <c r="J7323" t="s">
        <v>279</v>
      </c>
      <c r="K7323" t="s">
        <v>151</v>
      </c>
      <c r="L7323">
        <v>195</v>
      </c>
      <c r="M7323">
        <v>89</v>
      </c>
      <c r="N7323" t="s">
        <v>83</v>
      </c>
      <c r="O7323">
        <v>70</v>
      </c>
      <c r="P7323" t="s">
        <v>151</v>
      </c>
      <c r="Q7323" s="1">
        <v>43654</v>
      </c>
      <c r="R7323" t="s">
        <v>85</v>
      </c>
      <c r="S7323" s="2">
        <v>1200000</v>
      </c>
      <c r="T7323" s="2">
        <v>13000</v>
      </c>
      <c r="U7323" s="2">
        <v>1700000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>
        <v>3</v>
      </c>
      <c r="BN7323">
        <v>2</v>
      </c>
      <c r="BO7323" t="s">
        <v>86</v>
      </c>
      <c r="BP7323" t="s">
        <v>86</v>
      </c>
      <c r="BQ7323">
        <v>1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>
        <v>2</v>
      </c>
    </row>
    <row r="7324" spans="1:76" x14ac:dyDescent="0.25">
      <c r="A7324">
        <v>176895</v>
      </c>
      <c r="B7324" t="s">
        <v>23109</v>
      </c>
      <c r="C7324" t="s">
        <v>23110</v>
      </c>
      <c r="D7324" t="s">
        <v>23111</v>
      </c>
      <c r="E7324" t="s">
        <v>841</v>
      </c>
      <c r="F7324">
        <v>36</v>
      </c>
      <c r="G7324">
        <v>68</v>
      </c>
      <c r="H7324">
        <v>68</v>
      </c>
      <c r="I7324" t="s">
        <v>5066</v>
      </c>
      <c r="J7324" t="s">
        <v>3125</v>
      </c>
      <c r="K7324" t="s">
        <v>104</v>
      </c>
      <c r="L7324">
        <v>183</v>
      </c>
      <c r="M7324">
        <v>79</v>
      </c>
      <c r="N7324" t="s">
        <v>95</v>
      </c>
      <c r="O7324">
        <v>68</v>
      </c>
      <c r="P7324" t="s">
        <v>104</v>
      </c>
      <c r="Q7324" s="1">
        <v>43838</v>
      </c>
      <c r="R7324" t="s">
        <v>85</v>
      </c>
      <c r="S7324" s="2">
        <v>130000</v>
      </c>
      <c r="T7324" s="2">
        <v>2000</v>
      </c>
      <c r="U7324" s="2">
        <v>210000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>
        <v>2</v>
      </c>
      <c r="BN7324">
        <v>1</v>
      </c>
      <c r="BO7324" t="s">
        <v>86</v>
      </c>
      <c r="BP7324" t="s">
        <v>86</v>
      </c>
      <c r="BQ7324">
        <v>1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>
        <v>4</v>
      </c>
    </row>
    <row r="7325" spans="1:76" x14ac:dyDescent="0.25">
      <c r="A7325">
        <v>255487</v>
      </c>
      <c r="B7325" t="s">
        <v>23112</v>
      </c>
      <c r="C7325" t="s">
        <v>23113</v>
      </c>
      <c r="D7325" t="s">
        <v>23114</v>
      </c>
      <c r="E7325" t="s">
        <v>433</v>
      </c>
      <c r="F7325">
        <v>27</v>
      </c>
      <c r="G7325">
        <v>68</v>
      </c>
      <c r="H7325">
        <v>68</v>
      </c>
      <c r="I7325" t="s">
        <v>11928</v>
      </c>
      <c r="J7325" t="s">
        <v>309</v>
      </c>
      <c r="K7325" t="s">
        <v>230</v>
      </c>
      <c r="L7325">
        <v>181</v>
      </c>
      <c r="M7325">
        <v>72</v>
      </c>
      <c r="N7325" t="s">
        <v>95</v>
      </c>
      <c r="O7325">
        <v>69</v>
      </c>
      <c r="P7325" t="s">
        <v>405</v>
      </c>
      <c r="Q7325" s="1">
        <v>43859</v>
      </c>
      <c r="R7325" t="s">
        <v>85</v>
      </c>
      <c r="S7325" s="2">
        <v>1300000</v>
      </c>
      <c r="T7325" s="2">
        <v>12000</v>
      </c>
      <c r="U7325" s="2">
        <v>1500000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>
        <v>2</v>
      </c>
      <c r="BN7325">
        <v>3</v>
      </c>
      <c r="BO7325" t="s">
        <v>86</v>
      </c>
      <c r="BP7325" t="s">
        <v>87</v>
      </c>
      <c r="BQ7325">
        <v>1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>
        <v>3</v>
      </c>
    </row>
    <row r="7326" spans="1:76" x14ac:dyDescent="0.25">
      <c r="A7326">
        <v>202889</v>
      </c>
      <c r="B7326" t="s">
        <v>23115</v>
      </c>
      <c r="C7326" t="s">
        <v>23116</v>
      </c>
      <c r="D7326" t="s">
        <v>23117</v>
      </c>
      <c r="E7326" t="s">
        <v>1564</v>
      </c>
      <c r="F7326">
        <v>26</v>
      </c>
      <c r="G7326">
        <v>68</v>
      </c>
      <c r="H7326">
        <v>71</v>
      </c>
      <c r="I7326" t="s">
        <v>8216</v>
      </c>
      <c r="J7326" t="s">
        <v>790</v>
      </c>
      <c r="K7326" t="s">
        <v>14399</v>
      </c>
      <c r="L7326">
        <v>186</v>
      </c>
      <c r="M7326">
        <v>90</v>
      </c>
      <c r="N7326" t="s">
        <v>95</v>
      </c>
      <c r="O7326">
        <v>70</v>
      </c>
      <c r="P7326" t="s">
        <v>162</v>
      </c>
      <c r="Q7326" s="1">
        <v>43282</v>
      </c>
      <c r="R7326" t="s">
        <v>85</v>
      </c>
      <c r="S7326" s="2">
        <v>1400000</v>
      </c>
      <c r="T7326" s="2">
        <v>9000</v>
      </c>
      <c r="U7326" s="2">
        <v>2100000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>
        <v>3</v>
      </c>
      <c r="BN7326">
        <v>3</v>
      </c>
      <c r="BO7326" t="s">
        <v>86</v>
      </c>
      <c r="BP7326" t="s">
        <v>97</v>
      </c>
      <c r="BQ7326">
        <v>1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>
        <v>1</v>
      </c>
    </row>
    <row r="7327" spans="1:76" x14ac:dyDescent="0.25">
      <c r="A7327">
        <v>225785</v>
      </c>
      <c r="B7327" t="s">
        <v>23118</v>
      </c>
      <c r="C7327" t="s">
        <v>23119</v>
      </c>
      <c r="D7327" t="s">
        <v>23120</v>
      </c>
      <c r="E7327" t="s">
        <v>188</v>
      </c>
      <c r="F7327">
        <v>22</v>
      </c>
      <c r="G7327">
        <v>68</v>
      </c>
      <c r="H7327">
        <v>78</v>
      </c>
      <c r="I7327" t="s">
        <v>10459</v>
      </c>
      <c r="J7327" t="s">
        <v>509</v>
      </c>
      <c r="K7327" t="s">
        <v>2356</v>
      </c>
      <c r="L7327">
        <v>178</v>
      </c>
      <c r="M7327">
        <v>67</v>
      </c>
      <c r="N7327" t="s">
        <v>95</v>
      </c>
      <c r="O7327">
        <v>69</v>
      </c>
      <c r="P7327" t="s">
        <v>405</v>
      </c>
      <c r="Q7327" s="1">
        <v>44109</v>
      </c>
      <c r="R7327" t="s">
        <v>85</v>
      </c>
      <c r="S7327" s="2">
        <v>2700000</v>
      </c>
      <c r="T7327" s="2">
        <v>4000</v>
      </c>
      <c r="U7327" s="2">
        <v>2900000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>
        <v>3</v>
      </c>
      <c r="BN7327">
        <v>4</v>
      </c>
      <c r="BO7327" t="s">
        <v>86</v>
      </c>
      <c r="BP7327" t="s">
        <v>86</v>
      </c>
      <c r="BQ7327">
        <v>1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>
        <v>21</v>
      </c>
    </row>
    <row r="7328" spans="1:76" x14ac:dyDescent="0.25">
      <c r="A7328">
        <v>237823</v>
      </c>
      <c r="B7328" t="s">
        <v>19155</v>
      </c>
      <c r="C7328" t="s">
        <v>23121</v>
      </c>
      <c r="D7328" t="s">
        <v>23122</v>
      </c>
      <c r="E7328" t="s">
        <v>2933</v>
      </c>
      <c r="F7328">
        <v>21</v>
      </c>
      <c r="G7328">
        <v>68</v>
      </c>
      <c r="H7328">
        <v>81</v>
      </c>
      <c r="I7328" t="s">
        <v>80</v>
      </c>
      <c r="J7328" t="s">
        <v>279</v>
      </c>
      <c r="K7328" t="s">
        <v>1916</v>
      </c>
      <c r="L7328">
        <v>171</v>
      </c>
      <c r="M7328">
        <v>65</v>
      </c>
      <c r="N7328" t="s">
        <v>95</v>
      </c>
      <c r="O7328">
        <v>69</v>
      </c>
      <c r="P7328" t="s">
        <v>405</v>
      </c>
      <c r="Q7328" s="1">
        <v>43661</v>
      </c>
      <c r="R7328" t="s">
        <v>85</v>
      </c>
      <c r="S7328" s="2">
        <v>3000000</v>
      </c>
      <c r="T7328" s="2">
        <v>36000</v>
      </c>
      <c r="U7328" s="2">
        <v>4500000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>
        <v>3</v>
      </c>
      <c r="BN7328">
        <v>3</v>
      </c>
      <c r="BO7328" t="s">
        <v>86</v>
      </c>
      <c r="BP7328" t="s">
        <v>86</v>
      </c>
      <c r="BQ7328">
        <v>1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>
        <v>198</v>
      </c>
    </row>
    <row r="7329" spans="1:76" x14ac:dyDescent="0.25">
      <c r="A7329">
        <v>241405</v>
      </c>
      <c r="B7329" t="s">
        <v>23123</v>
      </c>
      <c r="C7329" t="s">
        <v>23124</v>
      </c>
      <c r="D7329" t="s">
        <v>23125</v>
      </c>
      <c r="E7329" t="s">
        <v>1601</v>
      </c>
      <c r="F7329">
        <v>35</v>
      </c>
      <c r="G7329">
        <v>68</v>
      </c>
      <c r="H7329">
        <v>68</v>
      </c>
      <c r="I7329" t="s">
        <v>15901</v>
      </c>
      <c r="J7329" t="s">
        <v>463</v>
      </c>
      <c r="K7329" t="s">
        <v>96</v>
      </c>
      <c r="L7329">
        <v>185</v>
      </c>
      <c r="M7329">
        <v>85</v>
      </c>
      <c r="N7329" t="s">
        <v>95</v>
      </c>
      <c r="O7329">
        <v>68</v>
      </c>
      <c r="P7329" t="s">
        <v>96</v>
      </c>
      <c r="Q7329" s="1">
        <v>43837</v>
      </c>
      <c r="R7329" t="s">
        <v>85</v>
      </c>
      <c r="S7329" s="2">
        <v>525000</v>
      </c>
      <c r="T7329" s="2">
        <v>500</v>
      </c>
      <c r="U7329" s="2">
        <v>860000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>
        <v>3</v>
      </c>
      <c r="BN7329">
        <v>3</v>
      </c>
      <c r="BO7329" t="s">
        <v>86</v>
      </c>
      <c r="BP7329" t="s">
        <v>87</v>
      </c>
      <c r="BQ7329">
        <v>1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>
        <v>5</v>
      </c>
    </row>
    <row r="7330" spans="1:76" x14ac:dyDescent="0.25">
      <c r="A7330">
        <v>234994</v>
      </c>
      <c r="B7330" t="s">
        <v>23126</v>
      </c>
      <c r="C7330" t="s">
        <v>23127</v>
      </c>
      <c r="D7330" t="s">
        <v>23128</v>
      </c>
      <c r="E7330" t="s">
        <v>179</v>
      </c>
      <c r="F7330">
        <v>27</v>
      </c>
      <c r="G7330">
        <v>68</v>
      </c>
      <c r="H7330">
        <v>72</v>
      </c>
      <c r="I7330" t="s">
        <v>5537</v>
      </c>
      <c r="J7330" t="s">
        <v>156</v>
      </c>
      <c r="K7330" t="s">
        <v>104</v>
      </c>
      <c r="L7330">
        <v>192</v>
      </c>
      <c r="M7330">
        <v>84</v>
      </c>
      <c r="N7330" t="s">
        <v>83</v>
      </c>
      <c r="O7330">
        <v>68</v>
      </c>
      <c r="P7330" t="s">
        <v>104</v>
      </c>
      <c r="Q7330" s="1">
        <v>42566</v>
      </c>
      <c r="R7330" t="s">
        <v>85</v>
      </c>
      <c r="S7330" s="2">
        <v>1300000</v>
      </c>
      <c r="T7330" s="2">
        <v>3000</v>
      </c>
      <c r="U7330" s="2">
        <v>1400000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>
        <v>2</v>
      </c>
      <c r="BN7330">
        <v>1</v>
      </c>
      <c r="BO7330" t="s">
        <v>86</v>
      </c>
      <c r="BP7330" t="s">
        <v>86</v>
      </c>
      <c r="BQ7330">
        <v>1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>
        <v>3</v>
      </c>
    </row>
    <row r="7331" spans="1:76" x14ac:dyDescent="0.25">
      <c r="A7331">
        <v>211955</v>
      </c>
      <c r="B7331" t="s">
        <v>23129</v>
      </c>
      <c r="C7331" t="s">
        <v>23130</v>
      </c>
      <c r="D7331" t="s">
        <v>23131</v>
      </c>
      <c r="E7331" t="s">
        <v>144</v>
      </c>
      <c r="F7331">
        <v>28</v>
      </c>
      <c r="G7331">
        <v>68</v>
      </c>
      <c r="H7331">
        <v>69</v>
      </c>
      <c r="I7331" t="s">
        <v>13287</v>
      </c>
      <c r="J7331" t="s">
        <v>790</v>
      </c>
      <c r="K7331" t="s">
        <v>2066</v>
      </c>
      <c r="L7331">
        <v>183</v>
      </c>
      <c r="M7331">
        <v>82</v>
      </c>
      <c r="N7331" t="s">
        <v>95</v>
      </c>
      <c r="O7331">
        <v>69</v>
      </c>
      <c r="P7331" t="s">
        <v>151</v>
      </c>
      <c r="Q7331" s="1">
        <v>43282</v>
      </c>
      <c r="R7331" t="s">
        <v>85</v>
      </c>
      <c r="S7331" s="2">
        <v>1200000</v>
      </c>
      <c r="T7331" s="2">
        <v>6000</v>
      </c>
      <c r="U7331" s="2">
        <v>1500000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>
        <v>3</v>
      </c>
      <c r="BN7331">
        <v>2</v>
      </c>
      <c r="BO7331" t="s">
        <v>86</v>
      </c>
      <c r="BP7331" t="s">
        <v>97</v>
      </c>
      <c r="BQ7331">
        <v>1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>
        <v>4</v>
      </c>
    </row>
    <row r="7332" spans="1:76" x14ac:dyDescent="0.25">
      <c r="A7332">
        <v>222969</v>
      </c>
      <c r="B7332" t="s">
        <v>23132</v>
      </c>
      <c r="C7332" t="s">
        <v>23133</v>
      </c>
      <c r="D7332" t="s">
        <v>23134</v>
      </c>
      <c r="E7332" t="s">
        <v>139</v>
      </c>
      <c r="F7332">
        <v>34</v>
      </c>
      <c r="G7332">
        <v>68</v>
      </c>
      <c r="H7332">
        <v>68</v>
      </c>
      <c r="I7332" t="s">
        <v>7399</v>
      </c>
      <c r="J7332" t="s">
        <v>1124</v>
      </c>
      <c r="K7332" t="s">
        <v>244</v>
      </c>
      <c r="L7332">
        <v>185</v>
      </c>
      <c r="M7332">
        <v>80</v>
      </c>
      <c r="N7332" t="s">
        <v>95</v>
      </c>
      <c r="O7332">
        <v>68</v>
      </c>
      <c r="P7332" t="s">
        <v>244</v>
      </c>
      <c r="Q7332" s="1">
        <v>43668</v>
      </c>
      <c r="R7332" t="s">
        <v>85</v>
      </c>
      <c r="S7332" s="2">
        <v>450000</v>
      </c>
      <c r="T7332" s="2">
        <v>11000</v>
      </c>
      <c r="U7332" s="2">
        <v>650000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>
        <v>3</v>
      </c>
      <c r="BN7332">
        <v>3</v>
      </c>
      <c r="BO7332" t="s">
        <v>86</v>
      </c>
      <c r="BP7332" t="s">
        <v>86</v>
      </c>
      <c r="BQ7332">
        <v>1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>
        <v>1</v>
      </c>
    </row>
    <row r="7333" spans="1:76" x14ac:dyDescent="0.25">
      <c r="A7333">
        <v>252146</v>
      </c>
      <c r="B7333" t="s">
        <v>23135</v>
      </c>
      <c r="C7333" t="s">
        <v>23136</v>
      </c>
      <c r="D7333" t="s">
        <v>23137</v>
      </c>
      <c r="E7333" t="s">
        <v>179</v>
      </c>
      <c r="F7333">
        <v>23</v>
      </c>
      <c r="G7333">
        <v>68</v>
      </c>
      <c r="H7333">
        <v>76</v>
      </c>
      <c r="I7333" t="s">
        <v>2468</v>
      </c>
      <c r="J7333" t="s">
        <v>921</v>
      </c>
      <c r="K7333" t="s">
        <v>254</v>
      </c>
      <c r="L7333">
        <v>174</v>
      </c>
      <c r="M7333">
        <v>67</v>
      </c>
      <c r="N7333" t="s">
        <v>83</v>
      </c>
      <c r="O7333">
        <v>68</v>
      </c>
      <c r="P7333" t="s">
        <v>254</v>
      </c>
      <c r="Q7333" s="1">
        <v>42919</v>
      </c>
      <c r="R7333" t="s">
        <v>922</v>
      </c>
      <c r="S7333" s="2">
        <v>2600000</v>
      </c>
      <c r="T7333" s="2">
        <v>9000</v>
      </c>
      <c r="U7333" s="2">
        <v>0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>
        <v>2</v>
      </c>
      <c r="BN7333">
        <v>2</v>
      </c>
      <c r="BO7333" t="s">
        <v>86</v>
      </c>
      <c r="BP7333" t="s">
        <v>86</v>
      </c>
      <c r="BQ7333">
        <v>1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>
        <v>10</v>
      </c>
    </row>
    <row r="7334" spans="1:76" x14ac:dyDescent="0.25">
      <c r="A7334">
        <v>244466</v>
      </c>
      <c r="B7334" t="s">
        <v>23138</v>
      </c>
      <c r="C7334" t="s">
        <v>23139</v>
      </c>
      <c r="D7334" t="s">
        <v>23140</v>
      </c>
      <c r="E7334" t="s">
        <v>179</v>
      </c>
      <c r="F7334">
        <v>26</v>
      </c>
      <c r="G7334">
        <v>68</v>
      </c>
      <c r="H7334">
        <v>71</v>
      </c>
      <c r="I7334" t="s">
        <v>12119</v>
      </c>
      <c r="J7334" t="s">
        <v>309</v>
      </c>
      <c r="K7334" t="s">
        <v>478</v>
      </c>
      <c r="L7334">
        <v>171</v>
      </c>
      <c r="M7334">
        <v>67</v>
      </c>
      <c r="N7334" t="s">
        <v>83</v>
      </c>
      <c r="O7334">
        <v>68</v>
      </c>
      <c r="P7334" t="s">
        <v>254</v>
      </c>
      <c r="Q7334" s="1">
        <v>43852</v>
      </c>
      <c r="R7334" t="s">
        <v>85</v>
      </c>
      <c r="S7334" s="2">
        <v>1500000</v>
      </c>
      <c r="T7334" s="2">
        <v>4000</v>
      </c>
      <c r="U7334" s="2">
        <v>1600000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>
        <v>2</v>
      </c>
      <c r="BN7334">
        <v>3</v>
      </c>
      <c r="BO7334" t="s">
        <v>97</v>
      </c>
      <c r="BP7334" t="s">
        <v>86</v>
      </c>
      <c r="BQ7334">
        <v>1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>
        <v>2</v>
      </c>
    </row>
    <row r="7335" spans="1:76" x14ac:dyDescent="0.25">
      <c r="A7335">
        <v>177138</v>
      </c>
      <c r="B7335" t="s">
        <v>23141</v>
      </c>
      <c r="C7335" t="s">
        <v>23142</v>
      </c>
      <c r="D7335" t="s">
        <v>23143</v>
      </c>
      <c r="E7335" t="s">
        <v>116</v>
      </c>
      <c r="F7335">
        <v>34</v>
      </c>
      <c r="G7335">
        <v>68</v>
      </c>
      <c r="H7335">
        <v>68</v>
      </c>
      <c r="I7335" t="s">
        <v>5874</v>
      </c>
      <c r="J7335" t="s">
        <v>2453</v>
      </c>
      <c r="K7335" t="s">
        <v>1455</v>
      </c>
      <c r="L7335">
        <v>178</v>
      </c>
      <c r="M7335">
        <v>85</v>
      </c>
      <c r="N7335" t="s">
        <v>95</v>
      </c>
      <c r="O7335">
        <v>69</v>
      </c>
      <c r="P7335" t="s">
        <v>112</v>
      </c>
      <c r="Q7335" s="1">
        <v>42424</v>
      </c>
      <c r="R7335" t="s">
        <v>85</v>
      </c>
      <c r="S7335" s="2">
        <v>575000</v>
      </c>
      <c r="T7335" s="2">
        <v>4000</v>
      </c>
      <c r="U7335" s="2">
        <v>675000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>
        <v>3</v>
      </c>
      <c r="BN7335">
        <v>5</v>
      </c>
      <c r="BO7335" t="s">
        <v>86</v>
      </c>
      <c r="BP7335" t="s">
        <v>86</v>
      </c>
      <c r="BQ7335">
        <v>1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>
        <v>17</v>
      </c>
    </row>
    <row r="7336" spans="1:76" x14ac:dyDescent="0.25">
      <c r="A7336">
        <v>236530</v>
      </c>
      <c r="B7336" t="s">
        <v>23144</v>
      </c>
      <c r="C7336" t="s">
        <v>23145</v>
      </c>
      <c r="D7336" t="s">
        <v>23146</v>
      </c>
      <c r="E7336" t="s">
        <v>188</v>
      </c>
      <c r="F7336">
        <v>21</v>
      </c>
      <c r="G7336">
        <v>68</v>
      </c>
      <c r="H7336">
        <v>78</v>
      </c>
      <c r="I7336" t="s">
        <v>9242</v>
      </c>
      <c r="J7336" t="s">
        <v>602</v>
      </c>
      <c r="K7336" t="s">
        <v>194</v>
      </c>
      <c r="L7336">
        <v>173</v>
      </c>
      <c r="M7336">
        <v>63</v>
      </c>
      <c r="N7336" t="s">
        <v>83</v>
      </c>
      <c r="O7336">
        <v>70</v>
      </c>
      <c r="P7336" t="s">
        <v>558</v>
      </c>
      <c r="Q7336" s="1">
        <v>42643</v>
      </c>
      <c r="R7336" t="s">
        <v>85</v>
      </c>
      <c r="S7336" s="2">
        <v>2600000</v>
      </c>
      <c r="T7336" s="2">
        <v>8000</v>
      </c>
      <c r="U7336" s="2">
        <v>270000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>
        <v>2</v>
      </c>
      <c r="BN7336">
        <v>3</v>
      </c>
      <c r="BO7336" t="s">
        <v>97</v>
      </c>
      <c r="BP7336" t="s">
        <v>97</v>
      </c>
      <c r="BQ7336">
        <v>1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>
        <v>25</v>
      </c>
    </row>
    <row r="7337" spans="1:76" x14ac:dyDescent="0.25">
      <c r="A7337">
        <v>207858</v>
      </c>
      <c r="B7337" t="s">
        <v>23147</v>
      </c>
      <c r="C7337" t="s">
        <v>23148</v>
      </c>
      <c r="D7337" t="s">
        <v>23149</v>
      </c>
      <c r="E7337" t="s">
        <v>1243</v>
      </c>
      <c r="F7337">
        <v>29</v>
      </c>
      <c r="G7337">
        <v>68</v>
      </c>
      <c r="H7337">
        <v>68</v>
      </c>
      <c r="I7337" t="s">
        <v>1958</v>
      </c>
      <c r="J7337" t="s">
        <v>1850</v>
      </c>
      <c r="K7337" t="s">
        <v>96</v>
      </c>
      <c r="L7337">
        <v>175</v>
      </c>
      <c r="M7337">
        <v>79</v>
      </c>
      <c r="N7337" t="s">
        <v>83</v>
      </c>
      <c r="O7337">
        <v>68</v>
      </c>
      <c r="P7337" t="s">
        <v>96</v>
      </c>
      <c r="Q7337" s="1">
        <v>42941</v>
      </c>
      <c r="R7337" t="s">
        <v>85</v>
      </c>
      <c r="S7337" s="2">
        <v>1200000</v>
      </c>
      <c r="T7337" s="2">
        <v>4000</v>
      </c>
      <c r="U7337" s="2">
        <v>1400000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>
        <v>3</v>
      </c>
      <c r="BN7337">
        <v>3</v>
      </c>
      <c r="BO7337" t="s">
        <v>97</v>
      </c>
      <c r="BP7337" t="s">
        <v>86</v>
      </c>
      <c r="BQ7337">
        <v>1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>
        <v>20</v>
      </c>
    </row>
    <row r="7338" spans="1:76" x14ac:dyDescent="0.25">
      <c r="A7338">
        <v>204786</v>
      </c>
      <c r="B7338" t="s">
        <v>23150</v>
      </c>
      <c r="C7338" t="s">
        <v>23151</v>
      </c>
      <c r="D7338" t="s">
        <v>23152</v>
      </c>
      <c r="E7338" t="s">
        <v>3039</v>
      </c>
      <c r="F7338">
        <v>28</v>
      </c>
      <c r="G7338">
        <v>68</v>
      </c>
      <c r="H7338">
        <v>68</v>
      </c>
      <c r="I7338" t="s">
        <v>12851</v>
      </c>
      <c r="J7338" t="s">
        <v>388</v>
      </c>
      <c r="K7338" t="s">
        <v>1568</v>
      </c>
      <c r="L7338">
        <v>188</v>
      </c>
      <c r="M7338">
        <v>85</v>
      </c>
      <c r="N7338" t="s">
        <v>95</v>
      </c>
      <c r="O7338">
        <v>68</v>
      </c>
      <c r="P7338" t="s">
        <v>151</v>
      </c>
      <c r="Q7338" s="1">
        <v>42744</v>
      </c>
      <c r="R7338" t="s">
        <v>85</v>
      </c>
      <c r="S7338" s="2">
        <v>1000000</v>
      </c>
      <c r="T7338" s="2">
        <v>5000</v>
      </c>
      <c r="U7338" s="2">
        <v>1000000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>
        <v>3</v>
      </c>
      <c r="BN7338">
        <v>2</v>
      </c>
      <c r="BO7338" t="s">
        <v>86</v>
      </c>
      <c r="BP7338" t="s">
        <v>86</v>
      </c>
      <c r="BQ7338">
        <v>1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>
        <v>2</v>
      </c>
    </row>
    <row r="7339" spans="1:76" x14ac:dyDescent="0.25">
      <c r="A7339">
        <v>198642</v>
      </c>
      <c r="B7339" t="s">
        <v>23153</v>
      </c>
      <c r="C7339" t="s">
        <v>23154</v>
      </c>
      <c r="D7339" t="s">
        <v>23155</v>
      </c>
      <c r="E7339" t="s">
        <v>546</v>
      </c>
      <c r="F7339">
        <v>31</v>
      </c>
      <c r="G7339">
        <v>68</v>
      </c>
      <c r="H7339">
        <v>68</v>
      </c>
      <c r="I7339" t="s">
        <v>15065</v>
      </c>
      <c r="J7339" t="s">
        <v>329</v>
      </c>
      <c r="K7339" t="s">
        <v>151</v>
      </c>
      <c r="L7339">
        <v>189</v>
      </c>
      <c r="M7339">
        <v>84</v>
      </c>
      <c r="N7339" t="s">
        <v>95</v>
      </c>
      <c r="O7339">
        <v>68</v>
      </c>
      <c r="P7339" t="s">
        <v>151</v>
      </c>
      <c r="Q7339" s="1">
        <v>41275</v>
      </c>
      <c r="R7339" t="s">
        <v>85</v>
      </c>
      <c r="S7339" s="2">
        <v>825000</v>
      </c>
      <c r="T7339" s="2">
        <v>2000</v>
      </c>
      <c r="U7339" s="2">
        <v>844000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>
        <v>3</v>
      </c>
      <c r="BN7339">
        <v>2</v>
      </c>
      <c r="BO7339" t="s">
        <v>86</v>
      </c>
      <c r="BP7339" t="s">
        <v>97</v>
      </c>
      <c r="BQ7339">
        <v>1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>
        <v>2</v>
      </c>
    </row>
    <row r="7340" spans="1:76" x14ac:dyDescent="0.25">
      <c r="A7340">
        <v>193272</v>
      </c>
      <c r="B7340" t="s">
        <v>23156</v>
      </c>
      <c r="C7340" t="s">
        <v>23157</v>
      </c>
      <c r="D7340" t="s">
        <v>23158</v>
      </c>
      <c r="E7340" t="s">
        <v>629</v>
      </c>
      <c r="F7340">
        <v>27</v>
      </c>
      <c r="G7340">
        <v>68</v>
      </c>
      <c r="H7340">
        <v>70</v>
      </c>
      <c r="I7340" t="s">
        <v>20678</v>
      </c>
      <c r="J7340" t="s">
        <v>509</v>
      </c>
      <c r="K7340" t="s">
        <v>104</v>
      </c>
      <c r="L7340">
        <v>196</v>
      </c>
      <c r="M7340">
        <v>83</v>
      </c>
      <c r="N7340" t="s">
        <v>95</v>
      </c>
      <c r="O7340">
        <v>68</v>
      </c>
      <c r="P7340" t="s">
        <v>104</v>
      </c>
      <c r="Q7340" s="1">
        <v>44056</v>
      </c>
      <c r="R7340" t="s">
        <v>85</v>
      </c>
      <c r="S7340" s="2">
        <v>1100000</v>
      </c>
      <c r="T7340" s="2">
        <v>4000</v>
      </c>
      <c r="U7340" s="2">
        <v>1100000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>
        <v>2</v>
      </c>
      <c r="BN7340">
        <v>1</v>
      </c>
      <c r="BO7340" t="s">
        <v>86</v>
      </c>
      <c r="BP7340" t="s">
        <v>86</v>
      </c>
      <c r="BQ7340">
        <v>1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>
        <v>4</v>
      </c>
    </row>
    <row r="7341" spans="1:76" x14ac:dyDescent="0.25">
      <c r="A7341">
        <v>205555</v>
      </c>
      <c r="B7341" t="s">
        <v>23159</v>
      </c>
      <c r="C7341" t="s">
        <v>23160</v>
      </c>
      <c r="D7341" t="s">
        <v>23161</v>
      </c>
      <c r="E7341" t="s">
        <v>841</v>
      </c>
      <c r="F7341">
        <v>31</v>
      </c>
      <c r="G7341">
        <v>68</v>
      </c>
      <c r="H7341">
        <v>68</v>
      </c>
      <c r="I7341" t="s">
        <v>3948</v>
      </c>
      <c r="J7341" t="s">
        <v>463</v>
      </c>
      <c r="K7341" t="s">
        <v>338</v>
      </c>
      <c r="L7341">
        <v>173</v>
      </c>
      <c r="M7341">
        <v>69</v>
      </c>
      <c r="N7341" t="s">
        <v>95</v>
      </c>
      <c r="O7341">
        <v>71</v>
      </c>
      <c r="P7341" t="s">
        <v>112</v>
      </c>
      <c r="Q7341" s="1">
        <v>43843</v>
      </c>
      <c r="R7341" t="s">
        <v>85</v>
      </c>
      <c r="S7341" s="2">
        <v>1000000</v>
      </c>
      <c r="T7341" s="2">
        <v>6000</v>
      </c>
      <c r="U7341" s="2">
        <v>1600000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>
        <v>5</v>
      </c>
      <c r="BN7341">
        <v>3</v>
      </c>
      <c r="BO7341" t="s">
        <v>86</v>
      </c>
      <c r="BP7341" t="s">
        <v>86</v>
      </c>
      <c r="BQ7341">
        <v>1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>
        <v>2</v>
      </c>
    </row>
    <row r="7342" spans="1:76" x14ac:dyDescent="0.25">
      <c r="A7342">
        <v>212487</v>
      </c>
      <c r="B7342" t="s">
        <v>23162</v>
      </c>
      <c r="C7342" t="s">
        <v>23163</v>
      </c>
      <c r="D7342" t="s">
        <v>23164</v>
      </c>
      <c r="E7342" t="s">
        <v>253</v>
      </c>
      <c r="F7342">
        <v>24</v>
      </c>
      <c r="G7342">
        <v>67</v>
      </c>
      <c r="H7342">
        <v>74</v>
      </c>
      <c r="I7342" t="s">
        <v>16202</v>
      </c>
      <c r="J7342" t="s">
        <v>279</v>
      </c>
      <c r="K7342" t="s">
        <v>151</v>
      </c>
      <c r="L7342">
        <v>188</v>
      </c>
      <c r="M7342">
        <v>70</v>
      </c>
      <c r="N7342" t="s">
        <v>95</v>
      </c>
      <c r="O7342">
        <v>69</v>
      </c>
      <c r="P7342" t="s">
        <v>151</v>
      </c>
      <c r="Q7342" s="1">
        <v>43647</v>
      </c>
      <c r="R7342" t="s">
        <v>85</v>
      </c>
      <c r="S7342" s="2">
        <v>1900000</v>
      </c>
      <c r="T7342" s="2">
        <v>11000</v>
      </c>
      <c r="U7342" s="2">
        <v>2000000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>
        <v>2</v>
      </c>
      <c r="BN7342">
        <v>2</v>
      </c>
      <c r="BO7342" t="s">
        <v>86</v>
      </c>
      <c r="BP7342" t="s">
        <v>86</v>
      </c>
      <c r="BQ7342">
        <v>1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>
        <v>5</v>
      </c>
    </row>
    <row r="7343" spans="1:76" x14ac:dyDescent="0.25">
      <c r="A7343">
        <v>206089</v>
      </c>
      <c r="B7343" t="s">
        <v>23165</v>
      </c>
      <c r="C7343" t="s">
        <v>23166</v>
      </c>
      <c r="D7343" t="s">
        <v>23167</v>
      </c>
      <c r="E7343" t="s">
        <v>1947</v>
      </c>
      <c r="F7343">
        <v>25</v>
      </c>
      <c r="G7343">
        <v>67</v>
      </c>
      <c r="H7343">
        <v>72</v>
      </c>
      <c r="I7343" t="s">
        <v>18459</v>
      </c>
      <c r="J7343" t="s">
        <v>509</v>
      </c>
      <c r="K7343" t="s">
        <v>162</v>
      </c>
      <c r="L7343">
        <v>180</v>
      </c>
      <c r="M7343">
        <v>71</v>
      </c>
      <c r="N7343" t="s">
        <v>95</v>
      </c>
      <c r="O7343">
        <v>69</v>
      </c>
      <c r="P7343" t="s">
        <v>112</v>
      </c>
      <c r="Q7343" s="1">
        <v>44049</v>
      </c>
      <c r="R7343" t="s">
        <v>85</v>
      </c>
      <c r="S7343" s="2">
        <v>1400000</v>
      </c>
      <c r="T7343" s="2">
        <v>4000</v>
      </c>
      <c r="U7343" s="2">
        <v>1400000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>
        <v>3</v>
      </c>
      <c r="BN7343">
        <v>3</v>
      </c>
      <c r="BO7343" t="s">
        <v>86</v>
      </c>
      <c r="BP7343" t="s">
        <v>86</v>
      </c>
      <c r="BQ7343">
        <v>1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>
        <v>4</v>
      </c>
    </row>
    <row r="7344" spans="1:76" x14ac:dyDescent="0.25">
      <c r="A7344">
        <v>235782</v>
      </c>
      <c r="B7344" t="s">
        <v>23168</v>
      </c>
      <c r="C7344" t="s">
        <v>23169</v>
      </c>
      <c r="D7344" t="s">
        <v>23170</v>
      </c>
      <c r="E7344" t="s">
        <v>116</v>
      </c>
      <c r="F7344">
        <v>24</v>
      </c>
      <c r="G7344">
        <v>67</v>
      </c>
      <c r="H7344">
        <v>72</v>
      </c>
      <c r="I7344" t="s">
        <v>7922</v>
      </c>
      <c r="J7344" t="s">
        <v>509</v>
      </c>
      <c r="K7344" t="s">
        <v>194</v>
      </c>
      <c r="L7344">
        <v>188</v>
      </c>
      <c r="M7344">
        <v>75</v>
      </c>
      <c r="N7344" t="s">
        <v>95</v>
      </c>
      <c r="O7344">
        <v>68</v>
      </c>
      <c r="P7344" t="s">
        <v>230</v>
      </c>
      <c r="Q7344" s="1">
        <v>44082</v>
      </c>
      <c r="R7344" t="s">
        <v>85</v>
      </c>
      <c r="S7344" s="2">
        <v>1400000</v>
      </c>
      <c r="T7344" s="2">
        <v>3000</v>
      </c>
      <c r="U7344" s="2">
        <v>2000000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>
        <v>3</v>
      </c>
      <c r="BN7344">
        <v>2</v>
      </c>
      <c r="BO7344" t="s">
        <v>86</v>
      </c>
      <c r="BP7344" t="s">
        <v>86</v>
      </c>
      <c r="BQ7344">
        <v>1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>
        <v>4</v>
      </c>
    </row>
    <row r="7345" spans="1:76" x14ac:dyDescent="0.25">
      <c r="A7345">
        <v>220677</v>
      </c>
      <c r="B7345" t="s">
        <v>23171</v>
      </c>
      <c r="C7345" t="s">
        <v>23172</v>
      </c>
      <c r="D7345" t="s">
        <v>23173</v>
      </c>
      <c r="E7345" t="s">
        <v>920</v>
      </c>
      <c r="F7345">
        <v>23</v>
      </c>
      <c r="G7345">
        <v>67</v>
      </c>
      <c r="H7345">
        <v>75</v>
      </c>
      <c r="I7345" t="s">
        <v>10320</v>
      </c>
      <c r="J7345" t="s">
        <v>145</v>
      </c>
      <c r="K7345" t="s">
        <v>230</v>
      </c>
      <c r="L7345">
        <v>168</v>
      </c>
      <c r="M7345">
        <v>64</v>
      </c>
      <c r="N7345" t="s">
        <v>95</v>
      </c>
      <c r="O7345">
        <v>69</v>
      </c>
      <c r="P7345" t="s">
        <v>230</v>
      </c>
      <c r="Q7345" s="1">
        <v>41642</v>
      </c>
      <c r="R7345" t="s">
        <v>85</v>
      </c>
      <c r="S7345" s="2">
        <v>2300000</v>
      </c>
      <c r="T7345" s="2">
        <v>12000</v>
      </c>
      <c r="U7345" s="2">
        <v>2300000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>
        <v>3</v>
      </c>
      <c r="BN7345">
        <v>3</v>
      </c>
      <c r="BO7345" t="s">
        <v>86</v>
      </c>
      <c r="BP7345" t="s">
        <v>86</v>
      </c>
      <c r="BQ7345">
        <v>1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>
        <v>17</v>
      </c>
    </row>
    <row r="7346" spans="1:76" x14ac:dyDescent="0.25">
      <c r="A7346">
        <v>242183</v>
      </c>
      <c r="B7346" t="s">
        <v>23174</v>
      </c>
      <c r="C7346" t="s">
        <v>23175</v>
      </c>
      <c r="D7346" t="s">
        <v>23176</v>
      </c>
      <c r="E7346" t="s">
        <v>144</v>
      </c>
      <c r="F7346">
        <v>21</v>
      </c>
      <c r="G7346">
        <v>67</v>
      </c>
      <c r="H7346">
        <v>77</v>
      </c>
      <c r="I7346" t="s">
        <v>9206</v>
      </c>
      <c r="J7346" t="s">
        <v>921</v>
      </c>
      <c r="K7346" t="s">
        <v>96</v>
      </c>
      <c r="L7346">
        <v>185</v>
      </c>
      <c r="M7346">
        <v>82</v>
      </c>
      <c r="N7346" t="s">
        <v>95</v>
      </c>
      <c r="O7346">
        <v>69</v>
      </c>
      <c r="P7346" t="s">
        <v>96</v>
      </c>
      <c r="Q7346" s="1">
        <v>43117</v>
      </c>
      <c r="R7346" t="s">
        <v>922</v>
      </c>
      <c r="S7346" s="2">
        <v>2300000</v>
      </c>
      <c r="T7346" s="2">
        <v>9000</v>
      </c>
      <c r="U7346" s="2">
        <v>0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>
        <v>3</v>
      </c>
      <c r="BN7346">
        <v>3</v>
      </c>
      <c r="BO7346" t="s">
        <v>86</v>
      </c>
      <c r="BP7346" t="s">
        <v>86</v>
      </c>
      <c r="BQ7346">
        <v>1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>
        <v>16</v>
      </c>
    </row>
    <row r="7347" spans="1:76" x14ac:dyDescent="0.25">
      <c r="A7347">
        <v>214024</v>
      </c>
      <c r="B7347" t="s">
        <v>23177</v>
      </c>
      <c r="C7347" t="s">
        <v>23178</v>
      </c>
      <c r="D7347" t="s">
        <v>23179</v>
      </c>
      <c r="E7347" t="s">
        <v>811</v>
      </c>
      <c r="F7347">
        <v>27</v>
      </c>
      <c r="G7347">
        <v>67</v>
      </c>
      <c r="H7347">
        <v>70</v>
      </c>
      <c r="I7347" t="s">
        <v>5480</v>
      </c>
      <c r="J7347" t="s">
        <v>5588</v>
      </c>
      <c r="K7347" t="s">
        <v>104</v>
      </c>
      <c r="L7347">
        <v>190</v>
      </c>
      <c r="M7347">
        <v>75</v>
      </c>
      <c r="N7347" t="s">
        <v>95</v>
      </c>
      <c r="O7347">
        <v>67</v>
      </c>
      <c r="P7347" t="s">
        <v>104</v>
      </c>
      <c r="Q7347" s="1">
        <v>43305</v>
      </c>
      <c r="R7347" t="s">
        <v>85</v>
      </c>
      <c r="S7347" s="2">
        <v>1000000</v>
      </c>
      <c r="T7347" s="2">
        <v>950</v>
      </c>
      <c r="U7347" s="2">
        <v>962000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>
        <v>2</v>
      </c>
      <c r="BN7347">
        <v>1</v>
      </c>
      <c r="BO7347" t="s">
        <v>86</v>
      </c>
      <c r="BP7347" t="s">
        <v>86</v>
      </c>
      <c r="BQ7347">
        <v>1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>
        <v>1</v>
      </c>
    </row>
    <row r="7348" spans="1:76" x14ac:dyDescent="0.25">
      <c r="A7348">
        <v>193796</v>
      </c>
      <c r="B7348" t="s">
        <v>23180</v>
      </c>
      <c r="C7348" t="s">
        <v>23181</v>
      </c>
      <c r="D7348" t="s">
        <v>23182</v>
      </c>
      <c r="E7348" t="s">
        <v>179</v>
      </c>
      <c r="F7348">
        <v>30</v>
      </c>
      <c r="G7348">
        <v>67</v>
      </c>
      <c r="H7348">
        <v>67</v>
      </c>
      <c r="I7348" t="s">
        <v>10068</v>
      </c>
      <c r="J7348" t="s">
        <v>309</v>
      </c>
      <c r="K7348" t="s">
        <v>478</v>
      </c>
      <c r="L7348">
        <v>179</v>
      </c>
      <c r="M7348">
        <v>75</v>
      </c>
      <c r="N7348" t="s">
        <v>83</v>
      </c>
      <c r="O7348">
        <v>67</v>
      </c>
      <c r="P7348" t="s">
        <v>254</v>
      </c>
      <c r="Q7348" s="1">
        <v>44078</v>
      </c>
      <c r="R7348" t="s">
        <v>85</v>
      </c>
      <c r="S7348" s="2">
        <v>875000</v>
      </c>
      <c r="T7348" s="2">
        <v>2000</v>
      </c>
      <c r="U7348" s="2">
        <v>810000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>
        <v>3</v>
      </c>
      <c r="BN7348">
        <v>3</v>
      </c>
      <c r="BO7348" t="s">
        <v>97</v>
      </c>
      <c r="BP7348" t="s">
        <v>86</v>
      </c>
      <c r="BQ7348">
        <v>1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>
        <v>3</v>
      </c>
    </row>
    <row r="7349" spans="1:76" x14ac:dyDescent="0.25">
      <c r="A7349">
        <v>215817</v>
      </c>
      <c r="B7349" t="s">
        <v>23183</v>
      </c>
      <c r="C7349" t="s">
        <v>23184</v>
      </c>
      <c r="D7349" t="s">
        <v>23185</v>
      </c>
      <c r="E7349" t="s">
        <v>1364</v>
      </c>
      <c r="F7349">
        <v>26</v>
      </c>
      <c r="G7349">
        <v>67</v>
      </c>
      <c r="H7349">
        <v>70</v>
      </c>
      <c r="I7349" t="s">
        <v>4702</v>
      </c>
      <c r="J7349" t="s">
        <v>309</v>
      </c>
      <c r="K7349" t="s">
        <v>96</v>
      </c>
      <c r="L7349">
        <v>190</v>
      </c>
      <c r="M7349">
        <v>87</v>
      </c>
      <c r="N7349" t="s">
        <v>83</v>
      </c>
      <c r="O7349">
        <v>69</v>
      </c>
      <c r="P7349" t="s">
        <v>96</v>
      </c>
      <c r="Q7349" s="1">
        <v>43838</v>
      </c>
      <c r="R7349" t="s">
        <v>85</v>
      </c>
      <c r="S7349" s="2">
        <v>1300000</v>
      </c>
      <c r="T7349" s="2">
        <v>3000</v>
      </c>
      <c r="U7349" s="2">
        <v>1300000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>
        <v>2</v>
      </c>
      <c r="BN7349">
        <v>2</v>
      </c>
      <c r="BO7349" t="s">
        <v>87</v>
      </c>
      <c r="BP7349" t="s">
        <v>87</v>
      </c>
      <c r="BQ7349">
        <v>1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>
        <v>5</v>
      </c>
    </row>
    <row r="7350" spans="1:76" x14ac:dyDescent="0.25">
      <c r="A7350">
        <v>229129</v>
      </c>
      <c r="B7350" t="s">
        <v>23186</v>
      </c>
      <c r="C7350" t="s">
        <v>23187</v>
      </c>
      <c r="D7350" t="s">
        <v>23188</v>
      </c>
      <c r="E7350" t="s">
        <v>5980</v>
      </c>
      <c r="F7350">
        <v>32</v>
      </c>
      <c r="G7350">
        <v>67</v>
      </c>
      <c r="H7350">
        <v>67</v>
      </c>
      <c r="I7350" t="s">
        <v>6975</v>
      </c>
      <c r="J7350" t="s">
        <v>4369</v>
      </c>
      <c r="K7350" t="s">
        <v>2754</v>
      </c>
      <c r="L7350">
        <v>167</v>
      </c>
      <c r="M7350">
        <v>64</v>
      </c>
      <c r="N7350" t="s">
        <v>95</v>
      </c>
      <c r="O7350">
        <v>67</v>
      </c>
      <c r="P7350" t="s">
        <v>120</v>
      </c>
      <c r="Q7350" s="1">
        <v>42179</v>
      </c>
      <c r="R7350" t="s">
        <v>85</v>
      </c>
      <c r="S7350" s="2">
        <v>800000</v>
      </c>
      <c r="T7350" s="2">
        <v>500</v>
      </c>
      <c r="U7350" s="2">
        <v>1300000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>
        <v>3</v>
      </c>
      <c r="BN7350">
        <v>3</v>
      </c>
      <c r="BO7350" t="s">
        <v>97</v>
      </c>
      <c r="BP7350" t="s">
        <v>86</v>
      </c>
      <c r="BQ7350">
        <v>1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>
        <v>2</v>
      </c>
    </row>
    <row r="7351" spans="1:76" x14ac:dyDescent="0.25">
      <c r="A7351">
        <v>252937</v>
      </c>
      <c r="B7351" t="s">
        <v>23189</v>
      </c>
      <c r="C7351" t="s">
        <v>23190</v>
      </c>
      <c r="D7351" t="s">
        <v>23191</v>
      </c>
      <c r="E7351" t="s">
        <v>139</v>
      </c>
      <c r="F7351">
        <v>19</v>
      </c>
      <c r="G7351">
        <v>67</v>
      </c>
      <c r="H7351">
        <v>75</v>
      </c>
      <c r="I7351" t="s">
        <v>1719</v>
      </c>
      <c r="J7351" t="s">
        <v>790</v>
      </c>
      <c r="K7351" t="s">
        <v>520</v>
      </c>
      <c r="L7351">
        <v>179</v>
      </c>
      <c r="M7351">
        <v>64</v>
      </c>
      <c r="N7351" t="s">
        <v>95</v>
      </c>
      <c r="O7351">
        <v>70</v>
      </c>
      <c r="P7351" t="s">
        <v>405</v>
      </c>
      <c r="Q7351" s="1">
        <v>43244</v>
      </c>
      <c r="R7351" t="s">
        <v>85</v>
      </c>
      <c r="S7351" s="2">
        <v>2200000</v>
      </c>
      <c r="T7351" s="2">
        <v>8000</v>
      </c>
      <c r="U7351" s="2">
        <v>2300000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>
        <v>3</v>
      </c>
      <c r="BN7351">
        <v>3</v>
      </c>
      <c r="BO7351" t="s">
        <v>86</v>
      </c>
      <c r="BP7351" t="s">
        <v>86</v>
      </c>
      <c r="BQ7351">
        <v>1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>
        <v>26</v>
      </c>
    </row>
    <row r="7352" spans="1:76" x14ac:dyDescent="0.25">
      <c r="A7352">
        <v>215818</v>
      </c>
      <c r="B7352" t="s">
        <v>23192</v>
      </c>
      <c r="C7352" t="s">
        <v>23193</v>
      </c>
      <c r="D7352" t="s">
        <v>23194</v>
      </c>
      <c r="E7352" t="s">
        <v>1243</v>
      </c>
      <c r="F7352">
        <v>24</v>
      </c>
      <c r="G7352">
        <v>67</v>
      </c>
      <c r="H7352">
        <v>74</v>
      </c>
      <c r="I7352" t="s">
        <v>1196</v>
      </c>
      <c r="J7352" t="s">
        <v>309</v>
      </c>
      <c r="K7352" t="s">
        <v>230</v>
      </c>
      <c r="L7352">
        <v>170</v>
      </c>
      <c r="M7352">
        <v>61</v>
      </c>
      <c r="N7352" t="s">
        <v>95</v>
      </c>
      <c r="O7352">
        <v>70</v>
      </c>
      <c r="P7352" t="s">
        <v>112</v>
      </c>
      <c r="Q7352" s="1">
        <v>43831</v>
      </c>
      <c r="R7352" t="s">
        <v>85</v>
      </c>
      <c r="S7352" s="2">
        <v>2000000</v>
      </c>
      <c r="T7352" s="2">
        <v>3000</v>
      </c>
      <c r="U7352" s="2">
        <v>1900000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>
        <v>4</v>
      </c>
      <c r="BN7352">
        <v>3</v>
      </c>
      <c r="BO7352" t="s">
        <v>97</v>
      </c>
      <c r="BP7352" t="s">
        <v>86</v>
      </c>
      <c r="BQ7352">
        <v>1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>
        <v>10</v>
      </c>
    </row>
    <row r="7353" spans="1:76" x14ac:dyDescent="0.25">
      <c r="A7353">
        <v>233226</v>
      </c>
      <c r="B7353" t="s">
        <v>23195</v>
      </c>
      <c r="C7353" t="s">
        <v>23196</v>
      </c>
      <c r="D7353" t="s">
        <v>23197</v>
      </c>
      <c r="E7353" t="s">
        <v>2933</v>
      </c>
      <c r="F7353">
        <v>26</v>
      </c>
      <c r="G7353">
        <v>67</v>
      </c>
      <c r="H7353">
        <v>70</v>
      </c>
      <c r="I7353" t="s">
        <v>12400</v>
      </c>
      <c r="J7353" t="s">
        <v>463</v>
      </c>
      <c r="K7353" t="s">
        <v>151</v>
      </c>
      <c r="L7353">
        <v>180</v>
      </c>
      <c r="M7353">
        <v>74</v>
      </c>
      <c r="N7353" t="s">
        <v>95</v>
      </c>
      <c r="O7353">
        <v>69</v>
      </c>
      <c r="P7353" t="s">
        <v>151</v>
      </c>
      <c r="Q7353" s="1">
        <v>43834</v>
      </c>
      <c r="R7353" t="s">
        <v>85</v>
      </c>
      <c r="S7353" s="2">
        <v>1200000</v>
      </c>
      <c r="T7353" s="2">
        <v>3000</v>
      </c>
      <c r="U7353" s="2">
        <v>1100000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>
        <v>2</v>
      </c>
      <c r="BN7353">
        <v>2</v>
      </c>
      <c r="BO7353" t="s">
        <v>86</v>
      </c>
      <c r="BP7353" t="s">
        <v>97</v>
      </c>
      <c r="BQ7353">
        <v>1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>
        <v>4</v>
      </c>
    </row>
    <row r="7354" spans="1:76" x14ac:dyDescent="0.25">
      <c r="A7354">
        <v>232454</v>
      </c>
      <c r="B7354" t="s">
        <v>23198</v>
      </c>
      <c r="C7354" t="s">
        <v>23199</v>
      </c>
      <c r="D7354" t="s">
        <v>23200</v>
      </c>
      <c r="E7354" t="s">
        <v>2933</v>
      </c>
      <c r="F7354">
        <v>34</v>
      </c>
      <c r="G7354">
        <v>67</v>
      </c>
      <c r="H7354">
        <v>67</v>
      </c>
      <c r="I7354" t="s">
        <v>17374</v>
      </c>
      <c r="J7354" t="s">
        <v>342</v>
      </c>
      <c r="K7354" t="s">
        <v>151</v>
      </c>
      <c r="L7354">
        <v>183</v>
      </c>
      <c r="M7354">
        <v>72</v>
      </c>
      <c r="N7354" t="s">
        <v>95</v>
      </c>
      <c r="O7354">
        <v>67</v>
      </c>
      <c r="P7354" t="s">
        <v>151</v>
      </c>
      <c r="Q7354" s="1">
        <v>42401</v>
      </c>
      <c r="R7354" t="s">
        <v>85</v>
      </c>
      <c r="S7354" s="2">
        <v>325000</v>
      </c>
      <c r="T7354" s="2">
        <v>2000</v>
      </c>
      <c r="U7354" s="2">
        <v>344000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>
        <v>3</v>
      </c>
      <c r="BN7354">
        <v>2</v>
      </c>
      <c r="BO7354" t="s">
        <v>86</v>
      </c>
      <c r="BP7354" t="s">
        <v>86</v>
      </c>
      <c r="BQ7354">
        <v>1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>
        <v>2</v>
      </c>
    </row>
    <row r="7355" spans="1:76" x14ac:dyDescent="0.25">
      <c r="A7355">
        <v>209413</v>
      </c>
      <c r="B7355" t="s">
        <v>23201</v>
      </c>
      <c r="C7355" t="s">
        <v>23202</v>
      </c>
      <c r="D7355" t="s">
        <v>23203</v>
      </c>
      <c r="E7355" t="s">
        <v>124</v>
      </c>
      <c r="F7355">
        <v>29</v>
      </c>
      <c r="G7355">
        <v>67</v>
      </c>
      <c r="H7355">
        <v>67</v>
      </c>
      <c r="I7355" t="s">
        <v>22798</v>
      </c>
      <c r="J7355" t="s">
        <v>463</v>
      </c>
      <c r="K7355" t="s">
        <v>194</v>
      </c>
      <c r="L7355">
        <v>193</v>
      </c>
      <c r="M7355">
        <v>88</v>
      </c>
      <c r="N7355" t="s">
        <v>95</v>
      </c>
      <c r="O7355">
        <v>68</v>
      </c>
      <c r="P7355" t="s">
        <v>151</v>
      </c>
      <c r="Q7355" s="1">
        <v>44063</v>
      </c>
      <c r="R7355" t="s">
        <v>85</v>
      </c>
      <c r="S7355" s="2">
        <v>875000</v>
      </c>
      <c r="T7355" s="2">
        <v>2000</v>
      </c>
      <c r="U7355" s="2">
        <v>878000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>
        <v>3</v>
      </c>
      <c r="BN7355">
        <v>2</v>
      </c>
      <c r="BO7355" t="s">
        <v>86</v>
      </c>
      <c r="BP7355" t="s">
        <v>97</v>
      </c>
      <c r="BQ7355">
        <v>1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>
        <v>2</v>
      </c>
    </row>
    <row r="7356" spans="1:76" x14ac:dyDescent="0.25">
      <c r="A7356">
        <v>183559</v>
      </c>
      <c r="B7356" t="s">
        <v>23204</v>
      </c>
      <c r="C7356" t="s">
        <v>23205</v>
      </c>
      <c r="D7356" t="s">
        <v>23206</v>
      </c>
      <c r="E7356" t="s">
        <v>13909</v>
      </c>
      <c r="F7356">
        <v>31</v>
      </c>
      <c r="G7356">
        <v>67</v>
      </c>
      <c r="H7356">
        <v>67</v>
      </c>
      <c r="I7356" t="s">
        <v>13287</v>
      </c>
      <c r="J7356" t="s">
        <v>388</v>
      </c>
      <c r="K7356" t="s">
        <v>3508</v>
      </c>
      <c r="L7356">
        <v>179</v>
      </c>
      <c r="M7356">
        <v>79</v>
      </c>
      <c r="N7356" t="s">
        <v>95</v>
      </c>
      <c r="O7356">
        <v>67</v>
      </c>
      <c r="P7356" t="s">
        <v>254</v>
      </c>
      <c r="Q7356" s="1">
        <v>42762</v>
      </c>
      <c r="R7356" t="s">
        <v>85</v>
      </c>
      <c r="S7356" s="2">
        <v>750000</v>
      </c>
      <c r="T7356" s="2">
        <v>5000</v>
      </c>
      <c r="U7356" s="2">
        <v>853000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>
        <v>3</v>
      </c>
      <c r="BN7356">
        <v>2</v>
      </c>
      <c r="BO7356" t="s">
        <v>86</v>
      </c>
      <c r="BP7356" t="s">
        <v>97</v>
      </c>
      <c r="BQ7356">
        <v>1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>
        <v>5</v>
      </c>
    </row>
    <row r="7357" spans="1:76" x14ac:dyDescent="0.25">
      <c r="A7357">
        <v>250909</v>
      </c>
      <c r="B7357" t="s">
        <v>23207</v>
      </c>
      <c r="C7357" t="s">
        <v>23208</v>
      </c>
      <c r="D7357" t="s">
        <v>23209</v>
      </c>
      <c r="E7357" t="s">
        <v>144</v>
      </c>
      <c r="F7357">
        <v>25</v>
      </c>
      <c r="G7357">
        <v>67</v>
      </c>
      <c r="H7357">
        <v>72</v>
      </c>
      <c r="I7357" t="s">
        <v>21573</v>
      </c>
      <c r="J7357" t="s">
        <v>1124</v>
      </c>
      <c r="K7357" t="s">
        <v>683</v>
      </c>
      <c r="L7357">
        <v>171</v>
      </c>
      <c r="M7357">
        <v>69</v>
      </c>
      <c r="N7357" t="s">
        <v>95</v>
      </c>
      <c r="O7357">
        <v>68</v>
      </c>
      <c r="P7357" t="s">
        <v>783</v>
      </c>
      <c r="Q7357" s="1">
        <v>43647</v>
      </c>
      <c r="R7357" t="s">
        <v>85</v>
      </c>
      <c r="S7357" s="2">
        <v>1400000</v>
      </c>
      <c r="T7357" s="2">
        <v>2000</v>
      </c>
      <c r="U7357" s="2">
        <v>1400000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>
        <v>4</v>
      </c>
      <c r="BN7357">
        <v>2</v>
      </c>
      <c r="BO7357" t="s">
        <v>97</v>
      </c>
      <c r="BP7357" t="s">
        <v>86</v>
      </c>
      <c r="BQ7357">
        <v>1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>
        <v>10</v>
      </c>
    </row>
    <row r="7358" spans="1:76" x14ac:dyDescent="0.25">
      <c r="A7358">
        <v>229894</v>
      </c>
      <c r="B7358" t="s">
        <v>23210</v>
      </c>
      <c r="C7358" t="s">
        <v>23211</v>
      </c>
      <c r="D7358" t="s">
        <v>23212</v>
      </c>
      <c r="E7358" t="s">
        <v>179</v>
      </c>
      <c r="F7358">
        <v>25</v>
      </c>
      <c r="G7358">
        <v>67</v>
      </c>
      <c r="H7358">
        <v>72</v>
      </c>
      <c r="I7358" t="s">
        <v>9761</v>
      </c>
      <c r="J7358" t="s">
        <v>1454</v>
      </c>
      <c r="K7358" t="s">
        <v>662</v>
      </c>
      <c r="L7358">
        <v>173</v>
      </c>
      <c r="M7358">
        <v>67</v>
      </c>
      <c r="N7358" t="s">
        <v>95</v>
      </c>
      <c r="O7358">
        <v>68</v>
      </c>
      <c r="P7358" t="s">
        <v>783</v>
      </c>
      <c r="Q7358" s="1">
        <v>41742</v>
      </c>
      <c r="R7358" t="s">
        <v>85</v>
      </c>
      <c r="S7358" s="2">
        <v>1400000</v>
      </c>
      <c r="T7358" s="2">
        <v>4000</v>
      </c>
      <c r="U7358" s="2">
        <v>1500000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>
        <v>3</v>
      </c>
      <c r="BN7358">
        <v>3</v>
      </c>
      <c r="BO7358" t="s">
        <v>97</v>
      </c>
      <c r="BP7358" t="s">
        <v>86</v>
      </c>
      <c r="BQ7358">
        <v>1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>
        <v>4</v>
      </c>
    </row>
    <row r="7359" spans="1:76" x14ac:dyDescent="0.25">
      <c r="A7359">
        <v>251677</v>
      </c>
      <c r="B7359" t="s">
        <v>23213</v>
      </c>
      <c r="C7359" t="s">
        <v>23214</v>
      </c>
      <c r="D7359" t="s">
        <v>23215</v>
      </c>
      <c r="E7359" t="s">
        <v>91</v>
      </c>
      <c r="F7359">
        <v>22</v>
      </c>
      <c r="G7359">
        <v>67</v>
      </c>
      <c r="H7359">
        <v>76</v>
      </c>
      <c r="I7359" t="s">
        <v>9953</v>
      </c>
      <c r="J7359" t="s">
        <v>355</v>
      </c>
      <c r="K7359" t="s">
        <v>189</v>
      </c>
      <c r="L7359">
        <v>176</v>
      </c>
      <c r="M7359">
        <v>70</v>
      </c>
      <c r="N7359" t="s">
        <v>83</v>
      </c>
      <c r="O7359">
        <v>69</v>
      </c>
      <c r="P7359" t="s">
        <v>112</v>
      </c>
      <c r="Q7359" s="1">
        <v>43655</v>
      </c>
      <c r="R7359" t="s">
        <v>85</v>
      </c>
      <c r="S7359" s="2">
        <v>2300000</v>
      </c>
      <c r="T7359" s="2">
        <v>3000</v>
      </c>
      <c r="U7359" s="2">
        <v>2800000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>
        <v>3</v>
      </c>
      <c r="BN7359">
        <v>3</v>
      </c>
      <c r="BO7359" t="s">
        <v>86</v>
      </c>
      <c r="BP7359" t="s">
        <v>86</v>
      </c>
      <c r="BQ7359">
        <v>1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>
        <v>4</v>
      </c>
    </row>
    <row r="7360" spans="1:76" x14ac:dyDescent="0.25">
      <c r="A7360">
        <v>244993</v>
      </c>
      <c r="B7360" t="s">
        <v>23216</v>
      </c>
      <c r="C7360" t="s">
        <v>23217</v>
      </c>
      <c r="D7360" t="s">
        <v>23218</v>
      </c>
      <c r="E7360" t="s">
        <v>1278</v>
      </c>
      <c r="F7360">
        <v>24</v>
      </c>
      <c r="G7360">
        <v>67</v>
      </c>
      <c r="H7360">
        <v>72</v>
      </c>
      <c r="I7360" t="s">
        <v>9979</v>
      </c>
      <c r="J7360" t="s">
        <v>790</v>
      </c>
      <c r="K7360" t="s">
        <v>5661</v>
      </c>
      <c r="L7360">
        <v>177</v>
      </c>
      <c r="M7360">
        <v>72</v>
      </c>
      <c r="N7360" t="s">
        <v>95</v>
      </c>
      <c r="O7360">
        <v>70</v>
      </c>
      <c r="P7360" t="s">
        <v>162</v>
      </c>
      <c r="Q7360" s="1">
        <v>43310</v>
      </c>
      <c r="R7360" t="s">
        <v>85</v>
      </c>
      <c r="S7360" s="2">
        <v>1400000</v>
      </c>
      <c r="T7360" s="2">
        <v>4000</v>
      </c>
      <c r="U7360" s="2">
        <v>1400000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>
        <v>3</v>
      </c>
      <c r="BN7360">
        <v>2</v>
      </c>
      <c r="BO7360" t="s">
        <v>86</v>
      </c>
      <c r="BP7360" t="s">
        <v>86</v>
      </c>
      <c r="BQ7360">
        <v>1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>
        <v>5</v>
      </c>
    </row>
    <row r="7361" spans="1:76" x14ac:dyDescent="0.25">
      <c r="A7361">
        <v>242716</v>
      </c>
      <c r="B7361" t="s">
        <v>23219</v>
      </c>
      <c r="C7361" t="s">
        <v>23220</v>
      </c>
      <c r="D7361" t="s">
        <v>23221</v>
      </c>
      <c r="E7361" t="s">
        <v>1243</v>
      </c>
      <c r="F7361">
        <v>24</v>
      </c>
      <c r="G7361">
        <v>67</v>
      </c>
      <c r="H7361">
        <v>72</v>
      </c>
      <c r="I7361" t="s">
        <v>6877</v>
      </c>
      <c r="J7361" t="s">
        <v>5588</v>
      </c>
      <c r="K7361" t="s">
        <v>5182</v>
      </c>
      <c r="L7361">
        <v>178</v>
      </c>
      <c r="M7361">
        <v>73</v>
      </c>
      <c r="N7361" t="s">
        <v>95</v>
      </c>
      <c r="O7361">
        <v>69</v>
      </c>
      <c r="P7361" t="s">
        <v>96</v>
      </c>
      <c r="Q7361" s="1">
        <v>43101</v>
      </c>
      <c r="R7361" t="s">
        <v>85</v>
      </c>
      <c r="S7361" s="2">
        <v>1600000</v>
      </c>
      <c r="T7361" s="2">
        <v>3000</v>
      </c>
      <c r="U7361" s="2">
        <v>1500000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>
        <v>4</v>
      </c>
      <c r="BN7361">
        <v>2</v>
      </c>
      <c r="BO7361" t="s">
        <v>97</v>
      </c>
      <c r="BP7361" t="s">
        <v>86</v>
      </c>
      <c r="BQ7361">
        <v>1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>
        <v>6</v>
      </c>
    </row>
    <row r="7362" spans="1:76" x14ac:dyDescent="0.25">
      <c r="A7362">
        <v>228893</v>
      </c>
      <c r="B7362" t="s">
        <v>23222</v>
      </c>
      <c r="C7362" t="s">
        <v>23223</v>
      </c>
      <c r="D7362" t="s">
        <v>23224</v>
      </c>
      <c r="E7362" t="s">
        <v>79</v>
      </c>
      <c r="F7362">
        <v>24</v>
      </c>
      <c r="G7362">
        <v>67</v>
      </c>
      <c r="H7362">
        <v>74</v>
      </c>
      <c r="I7362" t="s">
        <v>5892</v>
      </c>
      <c r="J7362" t="s">
        <v>463</v>
      </c>
      <c r="K7362" t="s">
        <v>151</v>
      </c>
      <c r="L7362">
        <v>191</v>
      </c>
      <c r="M7362">
        <v>86</v>
      </c>
      <c r="N7362" t="s">
        <v>95</v>
      </c>
      <c r="O7362">
        <v>69</v>
      </c>
      <c r="P7362" t="s">
        <v>151</v>
      </c>
      <c r="Q7362" s="1">
        <v>44055</v>
      </c>
      <c r="R7362" t="s">
        <v>85</v>
      </c>
      <c r="S7362" s="2">
        <v>1900000</v>
      </c>
      <c r="T7362" s="2">
        <v>4000</v>
      </c>
      <c r="U7362" s="2">
        <v>1700000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>
        <v>3</v>
      </c>
      <c r="BN7362">
        <v>2</v>
      </c>
      <c r="BO7362" t="s">
        <v>86</v>
      </c>
      <c r="BP7362" t="s">
        <v>86</v>
      </c>
      <c r="BQ7362">
        <v>1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>
        <v>6</v>
      </c>
    </row>
    <row r="7363" spans="1:76" x14ac:dyDescent="0.25">
      <c r="A7363">
        <v>178461</v>
      </c>
      <c r="B7363" t="s">
        <v>23225</v>
      </c>
      <c r="C7363" t="s">
        <v>23226</v>
      </c>
      <c r="D7363" t="s">
        <v>23227</v>
      </c>
      <c r="E7363" t="s">
        <v>488</v>
      </c>
      <c r="F7363">
        <v>32</v>
      </c>
      <c r="G7363">
        <v>67</v>
      </c>
      <c r="H7363">
        <v>67</v>
      </c>
      <c r="I7363" t="s">
        <v>18133</v>
      </c>
      <c r="J7363" t="s">
        <v>93</v>
      </c>
      <c r="K7363" t="s">
        <v>338</v>
      </c>
      <c r="L7363">
        <v>179</v>
      </c>
      <c r="M7363">
        <v>71</v>
      </c>
      <c r="N7363" t="s">
        <v>95</v>
      </c>
      <c r="O7363">
        <v>68</v>
      </c>
      <c r="P7363" t="s">
        <v>162</v>
      </c>
      <c r="Q7363" s="1">
        <v>43299</v>
      </c>
      <c r="R7363" t="s">
        <v>85</v>
      </c>
      <c r="S7363" s="2">
        <v>800000</v>
      </c>
      <c r="T7363" s="2">
        <v>5000</v>
      </c>
      <c r="U7363" s="2">
        <v>719000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>
        <v>3</v>
      </c>
      <c r="BN7363">
        <v>2</v>
      </c>
      <c r="BO7363" t="s">
        <v>86</v>
      </c>
      <c r="BP7363" t="s">
        <v>97</v>
      </c>
      <c r="BQ7363">
        <v>1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>
        <v>1</v>
      </c>
    </row>
    <row r="7364" spans="1:76" x14ac:dyDescent="0.25">
      <c r="A7364">
        <v>247069</v>
      </c>
      <c r="B7364" t="s">
        <v>23228</v>
      </c>
      <c r="C7364" t="s">
        <v>23229</v>
      </c>
      <c r="D7364" t="s">
        <v>23230</v>
      </c>
      <c r="E7364" t="s">
        <v>9420</v>
      </c>
      <c r="F7364">
        <v>36</v>
      </c>
      <c r="G7364">
        <v>67</v>
      </c>
      <c r="H7364">
        <v>67</v>
      </c>
      <c r="I7364" t="s">
        <v>4350</v>
      </c>
      <c r="J7364" t="s">
        <v>287</v>
      </c>
      <c r="K7364" t="s">
        <v>151</v>
      </c>
      <c r="L7364">
        <v>192</v>
      </c>
      <c r="M7364">
        <v>88</v>
      </c>
      <c r="N7364" t="s">
        <v>95</v>
      </c>
      <c r="O7364">
        <v>67</v>
      </c>
      <c r="P7364" t="s">
        <v>151</v>
      </c>
      <c r="Q7364" s="1">
        <v>39630</v>
      </c>
      <c r="R7364" t="s">
        <v>85</v>
      </c>
      <c r="S7364" s="2">
        <v>180000</v>
      </c>
      <c r="T7364" s="2">
        <v>500</v>
      </c>
      <c r="U7364" s="2">
        <v>323000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>
        <v>3</v>
      </c>
      <c r="BN7364">
        <v>2</v>
      </c>
      <c r="BO7364" t="s">
        <v>86</v>
      </c>
      <c r="BP7364" t="s">
        <v>86</v>
      </c>
      <c r="BQ7364">
        <v>1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>
        <v>2</v>
      </c>
    </row>
    <row r="7365" spans="1:76" x14ac:dyDescent="0.25">
      <c r="A7365">
        <v>234014</v>
      </c>
      <c r="B7365" t="s">
        <v>23231</v>
      </c>
      <c r="C7365" t="s">
        <v>23232</v>
      </c>
      <c r="D7365" t="s">
        <v>23233</v>
      </c>
      <c r="E7365" t="s">
        <v>116</v>
      </c>
      <c r="F7365">
        <v>24</v>
      </c>
      <c r="G7365">
        <v>67</v>
      </c>
      <c r="H7365">
        <v>67</v>
      </c>
      <c r="I7365" t="s">
        <v>5556</v>
      </c>
      <c r="J7365" t="s">
        <v>279</v>
      </c>
      <c r="K7365" t="s">
        <v>112</v>
      </c>
      <c r="L7365">
        <v>178</v>
      </c>
      <c r="M7365">
        <v>69</v>
      </c>
      <c r="N7365" t="s">
        <v>95</v>
      </c>
      <c r="O7365">
        <v>67</v>
      </c>
      <c r="P7365" t="s">
        <v>112</v>
      </c>
      <c r="Q7365" s="1">
        <v>43466</v>
      </c>
      <c r="R7365" t="s">
        <v>85</v>
      </c>
      <c r="S7365" s="2">
        <v>1200000</v>
      </c>
      <c r="T7365" s="2">
        <v>4000</v>
      </c>
      <c r="U7365" s="2">
        <v>1600000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>
        <v>3</v>
      </c>
      <c r="BN7365">
        <v>3</v>
      </c>
      <c r="BO7365" t="s">
        <v>86</v>
      </c>
      <c r="BP7365" t="s">
        <v>86</v>
      </c>
      <c r="BQ7365">
        <v>1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>
        <v>1</v>
      </c>
    </row>
    <row r="7366" spans="1:76" x14ac:dyDescent="0.25">
      <c r="A7366">
        <v>235548</v>
      </c>
      <c r="B7366" t="s">
        <v>23234</v>
      </c>
      <c r="C7366" t="s">
        <v>23235</v>
      </c>
      <c r="D7366" t="s">
        <v>23236</v>
      </c>
      <c r="E7366" t="s">
        <v>139</v>
      </c>
      <c r="F7366">
        <v>27</v>
      </c>
      <c r="G7366">
        <v>67</v>
      </c>
      <c r="H7366">
        <v>68</v>
      </c>
      <c r="I7366" t="s">
        <v>4678</v>
      </c>
      <c r="J7366" t="s">
        <v>355</v>
      </c>
      <c r="K7366" t="s">
        <v>254</v>
      </c>
      <c r="L7366">
        <v>180</v>
      </c>
      <c r="M7366">
        <v>75</v>
      </c>
      <c r="N7366" t="s">
        <v>83</v>
      </c>
      <c r="O7366">
        <v>67</v>
      </c>
      <c r="P7366" t="s">
        <v>254</v>
      </c>
      <c r="Q7366" s="1">
        <v>43647</v>
      </c>
      <c r="R7366" t="s">
        <v>85</v>
      </c>
      <c r="S7366" s="2">
        <v>1100000</v>
      </c>
      <c r="T7366" s="2">
        <v>6000</v>
      </c>
      <c r="U7366" s="2">
        <v>1600000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>
        <v>3</v>
      </c>
      <c r="BN7366">
        <v>2</v>
      </c>
      <c r="BO7366" t="s">
        <v>86</v>
      </c>
      <c r="BP7366" t="s">
        <v>86</v>
      </c>
      <c r="BQ7366">
        <v>1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>
        <v>3</v>
      </c>
    </row>
    <row r="7367" spans="1:76" x14ac:dyDescent="0.25">
      <c r="A7367">
        <v>236037</v>
      </c>
      <c r="B7367" t="s">
        <v>23237</v>
      </c>
      <c r="C7367" t="s">
        <v>23238</v>
      </c>
      <c r="D7367" t="s">
        <v>23239</v>
      </c>
      <c r="E7367" t="s">
        <v>149</v>
      </c>
      <c r="F7367">
        <v>24</v>
      </c>
      <c r="G7367">
        <v>67</v>
      </c>
      <c r="H7367">
        <v>73</v>
      </c>
      <c r="I7367" t="s">
        <v>15014</v>
      </c>
      <c r="J7367" t="s">
        <v>355</v>
      </c>
      <c r="K7367" t="s">
        <v>3680</v>
      </c>
      <c r="L7367">
        <v>177</v>
      </c>
      <c r="M7367">
        <v>67</v>
      </c>
      <c r="N7367" t="s">
        <v>95</v>
      </c>
      <c r="O7367">
        <v>69</v>
      </c>
      <c r="P7367" t="s">
        <v>112</v>
      </c>
      <c r="Q7367" s="1">
        <v>43468</v>
      </c>
      <c r="R7367" t="s">
        <v>85</v>
      </c>
      <c r="S7367" s="2">
        <v>1600000</v>
      </c>
      <c r="T7367" s="2">
        <v>3000</v>
      </c>
      <c r="U7367" s="2">
        <v>1700000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>
        <v>3</v>
      </c>
      <c r="BN7367">
        <v>3</v>
      </c>
      <c r="BO7367" t="s">
        <v>86</v>
      </c>
      <c r="BP7367" t="s">
        <v>86</v>
      </c>
      <c r="BQ7367">
        <v>1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>
        <v>6</v>
      </c>
    </row>
    <row r="7368" spans="1:76" x14ac:dyDescent="0.25">
      <c r="A7368">
        <v>208158</v>
      </c>
      <c r="B7368" t="s">
        <v>23240</v>
      </c>
      <c r="C7368" t="s">
        <v>23241</v>
      </c>
      <c r="D7368" t="s">
        <v>23242</v>
      </c>
      <c r="E7368" t="s">
        <v>79</v>
      </c>
      <c r="F7368">
        <v>26</v>
      </c>
      <c r="G7368">
        <v>67</v>
      </c>
      <c r="H7368">
        <v>69</v>
      </c>
      <c r="I7368" t="s">
        <v>8072</v>
      </c>
      <c r="J7368" t="s">
        <v>1124</v>
      </c>
      <c r="K7368" t="s">
        <v>2116</v>
      </c>
      <c r="L7368">
        <v>180</v>
      </c>
      <c r="M7368">
        <v>76</v>
      </c>
      <c r="N7368" t="s">
        <v>95</v>
      </c>
      <c r="O7368">
        <v>69</v>
      </c>
      <c r="P7368" t="s">
        <v>96</v>
      </c>
      <c r="Q7368" s="1">
        <v>43658</v>
      </c>
      <c r="R7368" t="s">
        <v>85</v>
      </c>
      <c r="S7368" s="2">
        <v>1300000</v>
      </c>
      <c r="T7368" s="2">
        <v>5000</v>
      </c>
      <c r="U7368" s="2">
        <v>1400000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>
        <v>3</v>
      </c>
      <c r="BN7368">
        <v>3</v>
      </c>
      <c r="BO7368" t="s">
        <v>97</v>
      </c>
      <c r="BP7368" t="s">
        <v>86</v>
      </c>
      <c r="BQ7368">
        <v>1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>
        <v>2</v>
      </c>
    </row>
    <row r="7369" spans="1:76" x14ac:dyDescent="0.25">
      <c r="A7369">
        <v>208157</v>
      </c>
      <c r="B7369" t="s">
        <v>23243</v>
      </c>
      <c r="C7369" t="s">
        <v>23244</v>
      </c>
      <c r="D7369" t="s">
        <v>23245</v>
      </c>
      <c r="E7369" t="s">
        <v>179</v>
      </c>
      <c r="F7369">
        <v>28</v>
      </c>
      <c r="G7369">
        <v>67</v>
      </c>
      <c r="H7369">
        <v>67</v>
      </c>
      <c r="I7369" t="s">
        <v>18682</v>
      </c>
      <c r="J7369" t="s">
        <v>309</v>
      </c>
      <c r="K7369" t="s">
        <v>1370</v>
      </c>
      <c r="L7369">
        <v>177</v>
      </c>
      <c r="M7369">
        <v>72</v>
      </c>
      <c r="N7369" t="s">
        <v>95</v>
      </c>
      <c r="O7369">
        <v>67</v>
      </c>
      <c r="P7369" t="s">
        <v>96</v>
      </c>
      <c r="Q7369" s="1">
        <v>43838</v>
      </c>
      <c r="R7369" t="s">
        <v>85</v>
      </c>
      <c r="S7369" s="2">
        <v>1000000</v>
      </c>
      <c r="T7369" s="2">
        <v>4000</v>
      </c>
      <c r="U7369" s="2">
        <v>1200000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>
        <v>3</v>
      </c>
      <c r="BN7369">
        <v>4</v>
      </c>
      <c r="BO7369" t="s">
        <v>86</v>
      </c>
      <c r="BP7369" t="s">
        <v>87</v>
      </c>
      <c r="BQ7369">
        <v>1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>
        <v>1</v>
      </c>
    </row>
    <row r="7370" spans="1:76" x14ac:dyDescent="0.25">
      <c r="A7370">
        <v>190497</v>
      </c>
      <c r="B7370" t="s">
        <v>23246</v>
      </c>
      <c r="C7370" t="s">
        <v>23247</v>
      </c>
      <c r="D7370" t="s">
        <v>23248</v>
      </c>
      <c r="E7370" t="s">
        <v>149</v>
      </c>
      <c r="F7370">
        <v>29</v>
      </c>
      <c r="G7370">
        <v>67</v>
      </c>
      <c r="H7370">
        <v>67</v>
      </c>
      <c r="I7370" t="s">
        <v>7378</v>
      </c>
      <c r="J7370" t="s">
        <v>5588</v>
      </c>
      <c r="K7370" t="s">
        <v>96</v>
      </c>
      <c r="L7370">
        <v>185</v>
      </c>
      <c r="M7370">
        <v>82</v>
      </c>
      <c r="N7370" t="s">
        <v>95</v>
      </c>
      <c r="O7370">
        <v>67</v>
      </c>
      <c r="P7370" t="s">
        <v>96</v>
      </c>
      <c r="Q7370" s="1">
        <v>43101</v>
      </c>
      <c r="R7370" t="s">
        <v>85</v>
      </c>
      <c r="S7370" s="2">
        <v>1000000</v>
      </c>
      <c r="T7370" s="2">
        <v>4000</v>
      </c>
      <c r="U7370" s="2">
        <v>1100000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>
        <v>3</v>
      </c>
      <c r="BN7370">
        <v>4</v>
      </c>
      <c r="BO7370" t="s">
        <v>97</v>
      </c>
      <c r="BP7370" t="s">
        <v>86</v>
      </c>
      <c r="BQ7370">
        <v>1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>
        <v>5</v>
      </c>
    </row>
    <row r="7371" spans="1:76" x14ac:dyDescent="0.25">
      <c r="A7371">
        <v>228627</v>
      </c>
      <c r="B7371" t="s">
        <v>23249</v>
      </c>
      <c r="C7371" t="s">
        <v>23250</v>
      </c>
      <c r="D7371" t="s">
        <v>23251</v>
      </c>
      <c r="E7371" t="s">
        <v>7829</v>
      </c>
      <c r="F7371">
        <v>27</v>
      </c>
      <c r="G7371">
        <v>67</v>
      </c>
      <c r="H7371">
        <v>68</v>
      </c>
      <c r="I7371" t="s">
        <v>2161</v>
      </c>
      <c r="J7371" t="s">
        <v>790</v>
      </c>
      <c r="K7371" t="s">
        <v>254</v>
      </c>
      <c r="L7371">
        <v>171</v>
      </c>
      <c r="M7371">
        <v>64</v>
      </c>
      <c r="N7371" t="s">
        <v>83</v>
      </c>
      <c r="O7371">
        <v>67</v>
      </c>
      <c r="P7371" t="s">
        <v>254</v>
      </c>
      <c r="Q7371" s="1">
        <v>43115</v>
      </c>
      <c r="R7371" t="s">
        <v>85</v>
      </c>
      <c r="S7371" s="2">
        <v>1100000</v>
      </c>
      <c r="T7371" s="2">
        <v>11000</v>
      </c>
      <c r="U7371" s="2">
        <v>1300000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>
        <v>3</v>
      </c>
      <c r="BN7371">
        <v>2</v>
      </c>
      <c r="BO7371" t="s">
        <v>97</v>
      </c>
      <c r="BP7371" t="s">
        <v>86</v>
      </c>
      <c r="BQ7371">
        <v>1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>
        <v>3</v>
      </c>
    </row>
    <row r="7372" spans="1:76" x14ac:dyDescent="0.25">
      <c r="A7372">
        <v>196883</v>
      </c>
      <c r="B7372" t="s">
        <v>23252</v>
      </c>
      <c r="C7372" t="s">
        <v>23253</v>
      </c>
      <c r="D7372" t="s">
        <v>23254</v>
      </c>
      <c r="E7372" t="s">
        <v>1195</v>
      </c>
      <c r="F7372">
        <v>33</v>
      </c>
      <c r="G7372">
        <v>67</v>
      </c>
      <c r="H7372">
        <v>67</v>
      </c>
      <c r="I7372" t="s">
        <v>23255</v>
      </c>
      <c r="J7372" t="s">
        <v>388</v>
      </c>
      <c r="K7372" t="s">
        <v>16980</v>
      </c>
      <c r="L7372">
        <v>181</v>
      </c>
      <c r="M7372">
        <v>73</v>
      </c>
      <c r="N7372" t="s">
        <v>83</v>
      </c>
      <c r="O7372">
        <v>67</v>
      </c>
      <c r="P7372" t="s">
        <v>254</v>
      </c>
      <c r="Q7372" s="1">
        <v>42917</v>
      </c>
      <c r="R7372" t="s">
        <v>85</v>
      </c>
      <c r="S7372" s="2">
        <v>525000</v>
      </c>
      <c r="T7372" s="2">
        <v>500</v>
      </c>
      <c r="U7372" s="2">
        <v>75300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>
        <v>3</v>
      </c>
      <c r="BN7372">
        <v>2</v>
      </c>
      <c r="BO7372" t="s">
        <v>86</v>
      </c>
      <c r="BP7372" t="s">
        <v>86</v>
      </c>
      <c r="BQ7372">
        <v>1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>
        <v>1</v>
      </c>
    </row>
    <row r="7373" spans="1:76" x14ac:dyDescent="0.25">
      <c r="A7373">
        <v>228101</v>
      </c>
      <c r="B7373" t="s">
        <v>23256</v>
      </c>
      <c r="C7373" t="s">
        <v>23257</v>
      </c>
      <c r="D7373" t="s">
        <v>23258</v>
      </c>
      <c r="E7373" t="s">
        <v>308</v>
      </c>
      <c r="F7373">
        <v>25</v>
      </c>
      <c r="G7373">
        <v>67</v>
      </c>
      <c r="H7373">
        <v>72</v>
      </c>
      <c r="I7373" t="s">
        <v>16186</v>
      </c>
      <c r="J7373" t="s">
        <v>463</v>
      </c>
      <c r="K7373" t="s">
        <v>244</v>
      </c>
      <c r="L7373">
        <v>177</v>
      </c>
      <c r="M7373">
        <v>75</v>
      </c>
      <c r="N7373" t="s">
        <v>95</v>
      </c>
      <c r="O7373">
        <v>67</v>
      </c>
      <c r="P7373" t="s">
        <v>244</v>
      </c>
      <c r="Q7373" s="1">
        <v>43862</v>
      </c>
      <c r="R7373" t="s">
        <v>85</v>
      </c>
      <c r="S7373" s="2">
        <v>1400000</v>
      </c>
      <c r="T7373" s="2">
        <v>3000</v>
      </c>
      <c r="U7373" s="2">
        <v>1300000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>
        <v>3</v>
      </c>
      <c r="BN7373">
        <v>3</v>
      </c>
      <c r="BO7373" t="s">
        <v>86</v>
      </c>
      <c r="BP7373" t="s">
        <v>86</v>
      </c>
      <c r="BQ7373">
        <v>1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>
        <v>4</v>
      </c>
    </row>
    <row r="7374" spans="1:76" x14ac:dyDescent="0.25">
      <c r="A7374">
        <v>212481</v>
      </c>
      <c r="B7374" t="s">
        <v>23259</v>
      </c>
      <c r="C7374" t="s">
        <v>23260</v>
      </c>
      <c r="D7374" t="s">
        <v>23261</v>
      </c>
      <c r="E7374" t="s">
        <v>144</v>
      </c>
      <c r="F7374">
        <v>26</v>
      </c>
      <c r="G7374">
        <v>67</v>
      </c>
      <c r="H7374">
        <v>69</v>
      </c>
      <c r="I7374" t="s">
        <v>13925</v>
      </c>
      <c r="J7374" t="s">
        <v>309</v>
      </c>
      <c r="K7374" t="s">
        <v>732</v>
      </c>
      <c r="L7374">
        <v>190</v>
      </c>
      <c r="M7374">
        <v>83</v>
      </c>
      <c r="N7374" t="s">
        <v>95</v>
      </c>
      <c r="O7374">
        <v>69</v>
      </c>
      <c r="P7374" t="s">
        <v>230</v>
      </c>
      <c r="Q7374" s="1">
        <v>44049</v>
      </c>
      <c r="R7374" t="s">
        <v>85</v>
      </c>
      <c r="S7374" s="2">
        <v>1300000</v>
      </c>
      <c r="T7374" s="2">
        <v>2000</v>
      </c>
      <c r="U7374" s="2">
        <v>1400000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>
        <v>4</v>
      </c>
      <c r="BN7374">
        <v>3</v>
      </c>
      <c r="BO7374" t="s">
        <v>86</v>
      </c>
      <c r="BP7374" t="s">
        <v>86</v>
      </c>
      <c r="BQ7374">
        <v>1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>
        <v>3</v>
      </c>
    </row>
    <row r="7375" spans="1:76" x14ac:dyDescent="0.25">
      <c r="A7375">
        <v>215570</v>
      </c>
      <c r="B7375" t="s">
        <v>23262</v>
      </c>
      <c r="C7375" t="s">
        <v>23263</v>
      </c>
      <c r="D7375" t="s">
        <v>23264</v>
      </c>
      <c r="E7375" t="s">
        <v>1392</v>
      </c>
      <c r="F7375">
        <v>25</v>
      </c>
      <c r="G7375">
        <v>67</v>
      </c>
      <c r="H7375">
        <v>71</v>
      </c>
      <c r="I7375" t="s">
        <v>16861</v>
      </c>
      <c r="J7375" t="s">
        <v>602</v>
      </c>
      <c r="K7375" t="s">
        <v>1467</v>
      </c>
      <c r="L7375">
        <v>184</v>
      </c>
      <c r="M7375">
        <v>73</v>
      </c>
      <c r="N7375" t="s">
        <v>95</v>
      </c>
      <c r="O7375">
        <v>71</v>
      </c>
      <c r="P7375" t="s">
        <v>151</v>
      </c>
      <c r="Q7375" s="1">
        <v>42552</v>
      </c>
      <c r="R7375" t="s">
        <v>85</v>
      </c>
      <c r="S7375" s="2">
        <v>1300000</v>
      </c>
      <c r="T7375" s="2">
        <v>5000</v>
      </c>
      <c r="U7375" s="2">
        <v>1700000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>
        <v>3</v>
      </c>
      <c r="BN7375">
        <v>2</v>
      </c>
      <c r="BO7375" t="s">
        <v>86</v>
      </c>
      <c r="BP7375" t="s">
        <v>97</v>
      </c>
      <c r="BQ7375">
        <v>1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>
        <v>4</v>
      </c>
    </row>
    <row r="7376" spans="1:76" x14ac:dyDescent="0.25">
      <c r="A7376">
        <v>164610</v>
      </c>
      <c r="B7376" t="s">
        <v>23265</v>
      </c>
      <c r="C7376" t="s">
        <v>23266</v>
      </c>
      <c r="D7376" t="s">
        <v>23267</v>
      </c>
      <c r="E7376" t="s">
        <v>1243</v>
      </c>
      <c r="F7376">
        <v>36</v>
      </c>
      <c r="G7376">
        <v>67</v>
      </c>
      <c r="H7376">
        <v>67</v>
      </c>
      <c r="I7376" t="s">
        <v>1196</v>
      </c>
      <c r="J7376" t="s">
        <v>2453</v>
      </c>
      <c r="K7376" t="s">
        <v>194</v>
      </c>
      <c r="L7376">
        <v>185</v>
      </c>
      <c r="M7376">
        <v>79</v>
      </c>
      <c r="N7376" t="s">
        <v>95</v>
      </c>
      <c r="O7376">
        <v>67</v>
      </c>
      <c r="P7376" t="s">
        <v>162</v>
      </c>
      <c r="Q7376" s="1">
        <v>42719</v>
      </c>
      <c r="R7376" t="s">
        <v>85</v>
      </c>
      <c r="S7376" s="2">
        <v>200000</v>
      </c>
      <c r="T7376" s="2">
        <v>2000</v>
      </c>
      <c r="U7376" s="2">
        <v>240000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>
        <v>3</v>
      </c>
      <c r="BN7376">
        <v>2</v>
      </c>
      <c r="BO7376" t="s">
        <v>87</v>
      </c>
      <c r="BP7376" t="s">
        <v>97</v>
      </c>
      <c r="BQ7376">
        <v>1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>
        <v>4</v>
      </c>
    </row>
    <row r="7377" spans="1:76" x14ac:dyDescent="0.25">
      <c r="A7377">
        <v>222226</v>
      </c>
      <c r="B7377" t="s">
        <v>23268</v>
      </c>
      <c r="C7377" t="s">
        <v>23269</v>
      </c>
      <c r="D7377" t="s">
        <v>23270</v>
      </c>
      <c r="E7377" t="s">
        <v>9893</v>
      </c>
      <c r="F7377">
        <v>32</v>
      </c>
      <c r="G7377">
        <v>67</v>
      </c>
      <c r="H7377">
        <v>67</v>
      </c>
      <c r="I7377" t="s">
        <v>1223</v>
      </c>
      <c r="J7377" t="s">
        <v>1224</v>
      </c>
      <c r="K7377" t="s">
        <v>151</v>
      </c>
      <c r="L7377">
        <v>185</v>
      </c>
      <c r="M7377">
        <v>80</v>
      </c>
      <c r="N7377" t="s">
        <v>83</v>
      </c>
      <c r="O7377">
        <v>67</v>
      </c>
      <c r="P7377" t="s">
        <v>151</v>
      </c>
      <c r="Q7377" s="1">
        <v>42945</v>
      </c>
      <c r="R7377" t="s">
        <v>85</v>
      </c>
      <c r="S7377" s="2">
        <v>0</v>
      </c>
      <c r="T7377" s="2">
        <v>0</v>
      </c>
      <c r="U7377" s="2">
        <v>0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>
        <v>3</v>
      </c>
      <c r="BN7377">
        <v>2</v>
      </c>
      <c r="BO7377" t="s">
        <v>86</v>
      </c>
      <c r="BP7377" t="s">
        <v>97</v>
      </c>
      <c r="BQ7377">
        <v>1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>
        <v>5</v>
      </c>
    </row>
    <row r="7378" spans="1:76" x14ac:dyDescent="0.25">
      <c r="A7378">
        <v>222225</v>
      </c>
      <c r="B7378" t="s">
        <v>23271</v>
      </c>
      <c r="C7378" t="s">
        <v>23272</v>
      </c>
      <c r="D7378" t="s">
        <v>23273</v>
      </c>
      <c r="E7378" t="s">
        <v>9893</v>
      </c>
      <c r="F7378">
        <v>29</v>
      </c>
      <c r="G7378">
        <v>67</v>
      </c>
      <c r="H7378">
        <v>67</v>
      </c>
      <c r="I7378" t="s">
        <v>5370</v>
      </c>
      <c r="J7378" t="s">
        <v>309</v>
      </c>
      <c r="K7378" t="s">
        <v>244</v>
      </c>
      <c r="L7378">
        <v>186</v>
      </c>
      <c r="M7378">
        <v>77</v>
      </c>
      <c r="N7378" t="s">
        <v>95</v>
      </c>
      <c r="O7378">
        <v>67</v>
      </c>
      <c r="P7378" t="s">
        <v>244</v>
      </c>
      <c r="Q7378" s="1">
        <v>44075</v>
      </c>
      <c r="R7378" t="s">
        <v>85</v>
      </c>
      <c r="S7378" s="2">
        <v>900000</v>
      </c>
      <c r="T7378" s="2">
        <v>5000</v>
      </c>
      <c r="U7378" s="2">
        <v>1200000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>
        <v>3</v>
      </c>
      <c r="BN7378">
        <v>3</v>
      </c>
      <c r="BO7378" t="s">
        <v>97</v>
      </c>
      <c r="BP7378" t="s">
        <v>86</v>
      </c>
      <c r="BQ7378">
        <v>1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>
        <v>5</v>
      </c>
    </row>
    <row r="7379" spans="1:76" x14ac:dyDescent="0.25">
      <c r="A7379">
        <v>227857</v>
      </c>
      <c r="B7379" t="s">
        <v>23274</v>
      </c>
      <c r="C7379" t="s">
        <v>23275</v>
      </c>
      <c r="D7379" t="s">
        <v>23276</v>
      </c>
      <c r="E7379" t="s">
        <v>108</v>
      </c>
      <c r="F7379">
        <v>24</v>
      </c>
      <c r="G7379">
        <v>67</v>
      </c>
      <c r="H7379">
        <v>72</v>
      </c>
      <c r="I7379" t="s">
        <v>6607</v>
      </c>
      <c r="J7379" t="s">
        <v>262</v>
      </c>
      <c r="K7379" t="s">
        <v>2988</v>
      </c>
      <c r="L7379">
        <v>176</v>
      </c>
      <c r="M7379">
        <v>71</v>
      </c>
      <c r="N7379" t="s">
        <v>95</v>
      </c>
      <c r="O7379">
        <v>68</v>
      </c>
      <c r="P7379" t="s">
        <v>112</v>
      </c>
      <c r="Q7379" s="1">
        <v>44032</v>
      </c>
      <c r="R7379" t="s">
        <v>85</v>
      </c>
      <c r="S7379" s="2">
        <v>1500000</v>
      </c>
      <c r="T7379" s="2">
        <v>4000</v>
      </c>
      <c r="U7379" s="2">
        <v>1500000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>
        <v>3</v>
      </c>
      <c r="BN7379">
        <v>3</v>
      </c>
      <c r="BO7379" t="s">
        <v>86</v>
      </c>
      <c r="BP7379" t="s">
        <v>87</v>
      </c>
      <c r="BQ7379">
        <v>1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>
        <v>1</v>
      </c>
    </row>
    <row r="7380" spans="1:76" x14ac:dyDescent="0.25">
      <c r="A7380">
        <v>243985</v>
      </c>
      <c r="B7380" t="s">
        <v>6728</v>
      </c>
      <c r="C7380" t="s">
        <v>23277</v>
      </c>
      <c r="D7380" t="s">
        <v>23278</v>
      </c>
      <c r="E7380" t="s">
        <v>179</v>
      </c>
      <c r="F7380">
        <v>29</v>
      </c>
      <c r="G7380">
        <v>67</v>
      </c>
      <c r="H7380">
        <v>69</v>
      </c>
      <c r="I7380" t="s">
        <v>12769</v>
      </c>
      <c r="J7380" t="s">
        <v>1124</v>
      </c>
      <c r="K7380" t="s">
        <v>104</v>
      </c>
      <c r="L7380">
        <v>192</v>
      </c>
      <c r="M7380">
        <v>83</v>
      </c>
      <c r="N7380" t="s">
        <v>95</v>
      </c>
      <c r="O7380">
        <v>67</v>
      </c>
      <c r="P7380" t="s">
        <v>104</v>
      </c>
      <c r="Q7380" s="1">
        <v>43676</v>
      </c>
      <c r="R7380" t="s">
        <v>85</v>
      </c>
      <c r="S7380" s="2">
        <v>850000</v>
      </c>
      <c r="T7380" s="2">
        <v>3000</v>
      </c>
      <c r="U7380" s="2">
        <v>1100000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>
        <v>3</v>
      </c>
      <c r="BN7380">
        <v>1</v>
      </c>
      <c r="BO7380" t="s">
        <v>86</v>
      </c>
      <c r="BP7380" t="s">
        <v>86</v>
      </c>
      <c r="BQ7380">
        <v>1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>
        <v>2</v>
      </c>
    </row>
    <row r="7381" spans="1:76" x14ac:dyDescent="0.25">
      <c r="A7381">
        <v>231184</v>
      </c>
      <c r="B7381" t="s">
        <v>23279</v>
      </c>
      <c r="C7381" t="s">
        <v>23280</v>
      </c>
      <c r="D7381" t="s">
        <v>23281</v>
      </c>
      <c r="E7381" t="s">
        <v>179</v>
      </c>
      <c r="F7381">
        <v>23</v>
      </c>
      <c r="G7381">
        <v>67</v>
      </c>
      <c r="H7381">
        <v>74</v>
      </c>
      <c r="I7381" t="s">
        <v>16391</v>
      </c>
      <c r="J7381" t="s">
        <v>509</v>
      </c>
      <c r="K7381" t="s">
        <v>96</v>
      </c>
      <c r="L7381">
        <v>188</v>
      </c>
      <c r="M7381">
        <v>77</v>
      </c>
      <c r="N7381" t="s">
        <v>95</v>
      </c>
      <c r="O7381">
        <v>69</v>
      </c>
      <c r="P7381" t="s">
        <v>96</v>
      </c>
      <c r="Q7381" s="1">
        <v>44075</v>
      </c>
      <c r="R7381" t="s">
        <v>85</v>
      </c>
      <c r="S7381" s="2">
        <v>2100000</v>
      </c>
      <c r="T7381" s="2">
        <v>3000</v>
      </c>
      <c r="U7381" s="2">
        <v>1900000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>
        <v>4</v>
      </c>
      <c r="BN7381">
        <v>3</v>
      </c>
      <c r="BO7381" t="s">
        <v>86</v>
      </c>
      <c r="BP7381" t="s">
        <v>86</v>
      </c>
      <c r="BQ7381">
        <v>1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>
        <v>8</v>
      </c>
    </row>
    <row r="7382" spans="1:76" x14ac:dyDescent="0.25">
      <c r="A7382">
        <v>255505</v>
      </c>
      <c r="B7382" t="s">
        <v>23282</v>
      </c>
      <c r="C7382" t="s">
        <v>23283</v>
      </c>
      <c r="D7382" t="s">
        <v>23284</v>
      </c>
      <c r="E7382" t="s">
        <v>9893</v>
      </c>
      <c r="F7382">
        <v>25</v>
      </c>
      <c r="G7382">
        <v>67</v>
      </c>
      <c r="H7382">
        <v>71</v>
      </c>
      <c r="I7382" t="s">
        <v>9297</v>
      </c>
      <c r="J7382" t="s">
        <v>509</v>
      </c>
      <c r="K7382" t="s">
        <v>254</v>
      </c>
      <c r="L7382">
        <v>185</v>
      </c>
      <c r="M7382">
        <v>70</v>
      </c>
      <c r="N7382" t="s">
        <v>83</v>
      </c>
      <c r="O7382">
        <v>67</v>
      </c>
      <c r="P7382" t="s">
        <v>254</v>
      </c>
      <c r="Q7382" s="1">
        <v>43860</v>
      </c>
      <c r="R7382" t="s">
        <v>85</v>
      </c>
      <c r="S7382" s="2">
        <v>1300000</v>
      </c>
      <c r="T7382" s="2">
        <v>4000</v>
      </c>
      <c r="U7382" s="2">
        <v>1300000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>
        <v>3</v>
      </c>
      <c r="BN7382">
        <v>2</v>
      </c>
      <c r="BO7382" t="s">
        <v>86</v>
      </c>
      <c r="BP7382" t="s">
        <v>86</v>
      </c>
      <c r="BQ7382">
        <v>1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>
        <v>4</v>
      </c>
    </row>
    <row r="7383" spans="1:76" x14ac:dyDescent="0.25">
      <c r="A7383">
        <v>208914</v>
      </c>
      <c r="B7383" t="s">
        <v>23285</v>
      </c>
      <c r="C7383" t="s">
        <v>23286</v>
      </c>
      <c r="D7383" t="s">
        <v>23287</v>
      </c>
      <c r="E7383" t="s">
        <v>7829</v>
      </c>
      <c r="F7383">
        <v>34</v>
      </c>
      <c r="G7383">
        <v>67</v>
      </c>
      <c r="H7383">
        <v>67</v>
      </c>
      <c r="I7383" t="s">
        <v>2161</v>
      </c>
      <c r="J7383" t="s">
        <v>467</v>
      </c>
      <c r="K7383" t="s">
        <v>151</v>
      </c>
      <c r="L7383">
        <v>185</v>
      </c>
      <c r="M7383">
        <v>76</v>
      </c>
      <c r="N7383" t="s">
        <v>95</v>
      </c>
      <c r="O7383">
        <v>67</v>
      </c>
      <c r="P7383" t="s">
        <v>151</v>
      </c>
      <c r="Q7383" s="1">
        <v>40568</v>
      </c>
      <c r="R7383" t="s">
        <v>85</v>
      </c>
      <c r="S7383" s="2">
        <v>325000</v>
      </c>
      <c r="T7383" s="2">
        <v>11000</v>
      </c>
      <c r="U7383" s="2">
        <v>468000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>
        <v>3</v>
      </c>
      <c r="BN7383">
        <v>2</v>
      </c>
      <c r="BO7383" t="s">
        <v>86</v>
      </c>
      <c r="BP7383" t="s">
        <v>97</v>
      </c>
      <c r="BQ7383">
        <v>1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>
        <v>1</v>
      </c>
    </row>
    <row r="7384" spans="1:76" x14ac:dyDescent="0.25">
      <c r="A7384">
        <v>231442</v>
      </c>
      <c r="B7384" t="s">
        <v>23288</v>
      </c>
      <c r="C7384" t="s">
        <v>23289</v>
      </c>
      <c r="D7384" t="s">
        <v>23290</v>
      </c>
      <c r="E7384" t="s">
        <v>188</v>
      </c>
      <c r="F7384">
        <v>22</v>
      </c>
      <c r="G7384">
        <v>67</v>
      </c>
      <c r="H7384">
        <v>75</v>
      </c>
      <c r="I7384" t="s">
        <v>9507</v>
      </c>
      <c r="J7384" t="s">
        <v>225</v>
      </c>
      <c r="K7384" t="s">
        <v>1160</v>
      </c>
      <c r="L7384">
        <v>179</v>
      </c>
      <c r="M7384">
        <v>74</v>
      </c>
      <c r="N7384" t="s">
        <v>95</v>
      </c>
      <c r="O7384">
        <v>68</v>
      </c>
      <c r="P7384" t="s">
        <v>405</v>
      </c>
      <c r="Q7384" s="1">
        <v>43672</v>
      </c>
      <c r="R7384" t="s">
        <v>85</v>
      </c>
      <c r="S7384" s="2">
        <v>2300000</v>
      </c>
      <c r="T7384" s="2">
        <v>6000</v>
      </c>
      <c r="U7384" s="2">
        <v>2300000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>
        <v>3</v>
      </c>
      <c r="BN7384">
        <v>4</v>
      </c>
      <c r="BO7384" t="s">
        <v>97</v>
      </c>
      <c r="BP7384" t="s">
        <v>87</v>
      </c>
      <c r="BQ7384">
        <v>1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>
        <v>31</v>
      </c>
    </row>
    <row r="7385" spans="1:76" x14ac:dyDescent="0.25">
      <c r="A7385">
        <v>241410</v>
      </c>
      <c r="B7385" t="s">
        <v>23291</v>
      </c>
      <c r="C7385" t="s">
        <v>23292</v>
      </c>
      <c r="D7385" t="s">
        <v>23293</v>
      </c>
      <c r="E7385" t="s">
        <v>283</v>
      </c>
      <c r="F7385">
        <v>18</v>
      </c>
      <c r="G7385">
        <v>67</v>
      </c>
      <c r="H7385">
        <v>83</v>
      </c>
      <c r="I7385" t="s">
        <v>3459</v>
      </c>
      <c r="J7385" t="s">
        <v>921</v>
      </c>
      <c r="K7385" t="s">
        <v>174</v>
      </c>
      <c r="L7385">
        <v>178</v>
      </c>
      <c r="M7385">
        <v>74</v>
      </c>
      <c r="N7385" t="s">
        <v>95</v>
      </c>
      <c r="O7385">
        <v>68</v>
      </c>
      <c r="P7385" t="s">
        <v>405</v>
      </c>
      <c r="Q7385" s="1">
        <v>43739</v>
      </c>
      <c r="R7385" t="s">
        <v>922</v>
      </c>
      <c r="S7385" s="2">
        <v>2600000</v>
      </c>
      <c r="T7385" s="2">
        <v>11000</v>
      </c>
      <c r="U7385" s="2">
        <v>0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>
        <v>3</v>
      </c>
      <c r="BN7385">
        <v>3</v>
      </c>
      <c r="BO7385" t="s">
        <v>86</v>
      </c>
      <c r="BP7385" t="s">
        <v>86</v>
      </c>
      <c r="BQ7385">
        <v>1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>
        <v>73</v>
      </c>
    </row>
    <row r="7386" spans="1:76" x14ac:dyDescent="0.25">
      <c r="A7386">
        <v>234258</v>
      </c>
      <c r="B7386" t="s">
        <v>23294</v>
      </c>
      <c r="C7386" t="s">
        <v>23295</v>
      </c>
      <c r="D7386" t="s">
        <v>23296</v>
      </c>
      <c r="E7386" t="s">
        <v>188</v>
      </c>
      <c r="F7386">
        <v>22</v>
      </c>
      <c r="G7386">
        <v>67</v>
      </c>
      <c r="H7386">
        <v>77</v>
      </c>
      <c r="I7386" t="s">
        <v>23297</v>
      </c>
      <c r="J7386" t="s">
        <v>921</v>
      </c>
      <c r="K7386" t="s">
        <v>1442</v>
      </c>
      <c r="L7386">
        <v>179</v>
      </c>
      <c r="M7386">
        <v>68</v>
      </c>
      <c r="N7386" t="s">
        <v>83</v>
      </c>
      <c r="O7386">
        <v>68</v>
      </c>
      <c r="P7386" t="s">
        <v>271</v>
      </c>
      <c r="Q7386" s="1">
        <v>42478</v>
      </c>
      <c r="R7386" t="s">
        <v>922</v>
      </c>
      <c r="S7386" s="2">
        <v>2200000</v>
      </c>
      <c r="T7386" s="2">
        <v>5000</v>
      </c>
      <c r="U7386" s="2">
        <v>0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>
        <v>2</v>
      </c>
      <c r="BN7386">
        <v>3</v>
      </c>
      <c r="BO7386" t="s">
        <v>97</v>
      </c>
      <c r="BP7386" t="s">
        <v>86</v>
      </c>
      <c r="BQ7386">
        <v>1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>
        <v>15</v>
      </c>
    </row>
    <row r="7387" spans="1:76" x14ac:dyDescent="0.25">
      <c r="A7387">
        <v>239378</v>
      </c>
      <c r="B7387" t="s">
        <v>23298</v>
      </c>
      <c r="C7387" t="s">
        <v>23299</v>
      </c>
      <c r="D7387" t="s">
        <v>23300</v>
      </c>
      <c r="E7387" t="s">
        <v>149</v>
      </c>
      <c r="F7387">
        <v>22</v>
      </c>
      <c r="G7387">
        <v>67</v>
      </c>
      <c r="H7387">
        <v>75</v>
      </c>
      <c r="I7387" t="s">
        <v>2004</v>
      </c>
      <c r="J7387" t="s">
        <v>445</v>
      </c>
      <c r="K7387" t="s">
        <v>96</v>
      </c>
      <c r="L7387">
        <v>180</v>
      </c>
      <c r="M7387">
        <v>83</v>
      </c>
      <c r="N7387" t="s">
        <v>95</v>
      </c>
      <c r="O7387">
        <v>69</v>
      </c>
      <c r="P7387" t="s">
        <v>96</v>
      </c>
      <c r="Q7387" s="1">
        <v>43861</v>
      </c>
      <c r="R7387" t="s">
        <v>85</v>
      </c>
      <c r="S7387" s="2">
        <v>2300000</v>
      </c>
      <c r="T7387" s="2">
        <v>8000</v>
      </c>
      <c r="U7387" s="2">
        <v>2400000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>
        <v>3</v>
      </c>
      <c r="BN7387">
        <v>3</v>
      </c>
      <c r="BO7387" t="s">
        <v>97</v>
      </c>
      <c r="BP7387" t="s">
        <v>86</v>
      </c>
      <c r="BQ7387">
        <v>1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>
        <v>9</v>
      </c>
    </row>
    <row r="7388" spans="1:76" x14ac:dyDescent="0.25">
      <c r="A7388">
        <v>200466</v>
      </c>
      <c r="B7388" t="s">
        <v>23301</v>
      </c>
      <c r="C7388" t="s">
        <v>23302</v>
      </c>
      <c r="D7388" t="s">
        <v>23303</v>
      </c>
      <c r="E7388" t="s">
        <v>144</v>
      </c>
      <c r="F7388">
        <v>29</v>
      </c>
      <c r="G7388">
        <v>67</v>
      </c>
      <c r="H7388">
        <v>67</v>
      </c>
      <c r="I7388" t="s">
        <v>9206</v>
      </c>
      <c r="J7388" t="s">
        <v>131</v>
      </c>
      <c r="K7388" t="s">
        <v>104</v>
      </c>
      <c r="L7388">
        <v>191</v>
      </c>
      <c r="M7388">
        <v>85</v>
      </c>
      <c r="N7388" t="s">
        <v>83</v>
      </c>
      <c r="O7388">
        <v>67</v>
      </c>
      <c r="P7388" t="s">
        <v>104</v>
      </c>
      <c r="Q7388" s="1">
        <v>42753</v>
      </c>
      <c r="R7388" t="s">
        <v>85</v>
      </c>
      <c r="S7388" s="2">
        <v>700000</v>
      </c>
      <c r="T7388" s="2">
        <v>7000</v>
      </c>
      <c r="U7388" s="2">
        <v>880000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>
        <v>2</v>
      </c>
      <c r="BN7388">
        <v>1</v>
      </c>
      <c r="BO7388" t="s">
        <v>86</v>
      </c>
      <c r="BP7388" t="s">
        <v>86</v>
      </c>
      <c r="BQ7388">
        <v>1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>
        <v>1</v>
      </c>
    </row>
    <row r="7389" spans="1:76" x14ac:dyDescent="0.25">
      <c r="A7389">
        <v>197904</v>
      </c>
      <c r="B7389" t="s">
        <v>23304</v>
      </c>
      <c r="C7389" t="s">
        <v>23305</v>
      </c>
      <c r="D7389" t="s">
        <v>23306</v>
      </c>
      <c r="E7389" t="s">
        <v>1795</v>
      </c>
      <c r="F7389">
        <v>28</v>
      </c>
      <c r="G7389">
        <v>67</v>
      </c>
      <c r="H7389">
        <v>68</v>
      </c>
      <c r="I7389" t="s">
        <v>9906</v>
      </c>
      <c r="J7389" t="s">
        <v>355</v>
      </c>
      <c r="K7389" t="s">
        <v>151</v>
      </c>
      <c r="L7389">
        <v>178</v>
      </c>
      <c r="M7389">
        <v>78</v>
      </c>
      <c r="N7389" t="s">
        <v>83</v>
      </c>
      <c r="O7389">
        <v>68</v>
      </c>
      <c r="P7389" t="s">
        <v>151</v>
      </c>
      <c r="Q7389" s="1">
        <v>43659</v>
      </c>
      <c r="R7389" t="s">
        <v>85</v>
      </c>
      <c r="S7389" s="2">
        <v>975000</v>
      </c>
      <c r="T7389" s="2">
        <v>5000</v>
      </c>
      <c r="U7389" s="2">
        <v>1100000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>
        <v>3</v>
      </c>
      <c r="BN7389">
        <v>2</v>
      </c>
      <c r="BO7389" t="s">
        <v>86</v>
      </c>
      <c r="BP7389" t="s">
        <v>86</v>
      </c>
      <c r="BQ7389">
        <v>1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>
        <v>3</v>
      </c>
    </row>
    <row r="7390" spans="1:76" x14ac:dyDescent="0.25">
      <c r="A7390">
        <v>230172</v>
      </c>
      <c r="B7390" t="s">
        <v>23307</v>
      </c>
      <c r="C7390" t="s">
        <v>23308</v>
      </c>
      <c r="D7390" t="s">
        <v>23309</v>
      </c>
      <c r="E7390" t="s">
        <v>116</v>
      </c>
      <c r="F7390">
        <v>28</v>
      </c>
      <c r="G7390">
        <v>67</v>
      </c>
      <c r="H7390">
        <v>69</v>
      </c>
      <c r="I7390" t="s">
        <v>3991</v>
      </c>
      <c r="J7390" t="s">
        <v>279</v>
      </c>
      <c r="K7390" t="s">
        <v>104</v>
      </c>
      <c r="L7390">
        <v>192</v>
      </c>
      <c r="M7390">
        <v>81</v>
      </c>
      <c r="N7390" t="s">
        <v>83</v>
      </c>
      <c r="O7390">
        <v>67</v>
      </c>
      <c r="P7390" t="s">
        <v>104</v>
      </c>
      <c r="Q7390" s="1">
        <v>43466</v>
      </c>
      <c r="R7390" t="s">
        <v>85</v>
      </c>
      <c r="S7390" s="2">
        <v>875000</v>
      </c>
      <c r="T7390" s="2">
        <v>4000</v>
      </c>
      <c r="U7390" s="2">
        <v>1300000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>
        <v>1</v>
      </c>
      <c r="BN7390">
        <v>1</v>
      </c>
      <c r="BO7390" t="s">
        <v>86</v>
      </c>
      <c r="BP7390" t="s">
        <v>86</v>
      </c>
      <c r="BQ7390">
        <v>1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>
        <v>1</v>
      </c>
    </row>
    <row r="7391" spans="1:76" x14ac:dyDescent="0.25">
      <c r="A7391">
        <v>244234</v>
      </c>
      <c r="B7391" t="s">
        <v>23310</v>
      </c>
      <c r="C7391" t="s">
        <v>23311</v>
      </c>
      <c r="D7391" t="s">
        <v>23312</v>
      </c>
      <c r="E7391" t="s">
        <v>144</v>
      </c>
      <c r="F7391">
        <v>21</v>
      </c>
      <c r="G7391">
        <v>67</v>
      </c>
      <c r="H7391">
        <v>79</v>
      </c>
      <c r="I7391" t="s">
        <v>15554</v>
      </c>
      <c r="J7391" t="s">
        <v>921</v>
      </c>
      <c r="K7391" t="s">
        <v>20117</v>
      </c>
      <c r="L7391">
        <v>185</v>
      </c>
      <c r="M7391">
        <v>71</v>
      </c>
      <c r="N7391" t="s">
        <v>95</v>
      </c>
      <c r="O7391">
        <v>68</v>
      </c>
      <c r="P7391" t="s">
        <v>405</v>
      </c>
      <c r="Q7391" s="1">
        <v>43286</v>
      </c>
      <c r="R7391" t="s">
        <v>922</v>
      </c>
      <c r="S7391" s="2">
        <v>2500000</v>
      </c>
      <c r="T7391" s="2">
        <v>4000</v>
      </c>
      <c r="U7391" s="2">
        <v>0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>
        <v>4</v>
      </c>
      <c r="BN7391">
        <v>3</v>
      </c>
      <c r="BO7391" t="s">
        <v>97</v>
      </c>
      <c r="BP7391" t="s">
        <v>86</v>
      </c>
      <c r="BQ7391">
        <v>1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>
        <v>15</v>
      </c>
    </row>
    <row r="7392" spans="1:76" x14ac:dyDescent="0.25">
      <c r="A7392">
        <v>221713</v>
      </c>
      <c r="B7392" t="s">
        <v>23313</v>
      </c>
      <c r="C7392" t="s">
        <v>23314</v>
      </c>
      <c r="D7392" t="s">
        <v>23315</v>
      </c>
      <c r="E7392" t="s">
        <v>1243</v>
      </c>
      <c r="F7392">
        <v>28</v>
      </c>
      <c r="G7392">
        <v>67</v>
      </c>
      <c r="H7392">
        <v>67</v>
      </c>
      <c r="I7392" t="s">
        <v>8812</v>
      </c>
      <c r="J7392" t="s">
        <v>690</v>
      </c>
      <c r="K7392" t="s">
        <v>1442</v>
      </c>
      <c r="L7392">
        <v>178</v>
      </c>
      <c r="M7392">
        <v>75</v>
      </c>
      <c r="N7392" t="s">
        <v>83</v>
      </c>
      <c r="O7392">
        <v>67</v>
      </c>
      <c r="P7392" t="s">
        <v>254</v>
      </c>
      <c r="Q7392" s="1">
        <v>43788</v>
      </c>
      <c r="R7392" t="s">
        <v>85</v>
      </c>
      <c r="S7392" s="2">
        <v>925000</v>
      </c>
      <c r="T7392" s="2">
        <v>3000</v>
      </c>
      <c r="U7392" s="2">
        <v>94300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>
        <v>3</v>
      </c>
      <c r="BN7392">
        <v>3</v>
      </c>
      <c r="BO7392" t="s">
        <v>86</v>
      </c>
      <c r="BP7392" t="s">
        <v>97</v>
      </c>
      <c r="BQ7392">
        <v>1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>
        <v>9</v>
      </c>
    </row>
    <row r="7393" spans="1:76" x14ac:dyDescent="0.25">
      <c r="A7393">
        <v>184336</v>
      </c>
      <c r="B7393" t="s">
        <v>23316</v>
      </c>
      <c r="C7393" t="s">
        <v>23317</v>
      </c>
      <c r="D7393" t="s">
        <v>23318</v>
      </c>
      <c r="E7393" t="s">
        <v>269</v>
      </c>
      <c r="F7393">
        <v>32</v>
      </c>
      <c r="G7393">
        <v>67</v>
      </c>
      <c r="H7393">
        <v>67</v>
      </c>
      <c r="I7393" t="s">
        <v>6832</v>
      </c>
      <c r="J7393" t="s">
        <v>279</v>
      </c>
      <c r="K7393" t="s">
        <v>897</v>
      </c>
      <c r="L7393">
        <v>185</v>
      </c>
      <c r="M7393">
        <v>77</v>
      </c>
      <c r="N7393" t="s">
        <v>83</v>
      </c>
      <c r="O7393">
        <v>70</v>
      </c>
      <c r="P7393" t="s">
        <v>112</v>
      </c>
      <c r="Q7393" s="1">
        <v>43823</v>
      </c>
      <c r="R7393" t="s">
        <v>85</v>
      </c>
      <c r="S7393" s="2">
        <v>800000</v>
      </c>
      <c r="T7393" s="2">
        <v>3000</v>
      </c>
      <c r="U7393" s="2">
        <v>748000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>
        <v>4</v>
      </c>
      <c r="BN7393">
        <v>2</v>
      </c>
      <c r="BO7393" t="s">
        <v>97</v>
      </c>
      <c r="BP7393" t="s">
        <v>86</v>
      </c>
      <c r="BQ7393">
        <v>1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>
        <v>3</v>
      </c>
    </row>
    <row r="7394" spans="1:76" x14ac:dyDescent="0.25">
      <c r="A7394">
        <v>179984</v>
      </c>
      <c r="B7394" t="s">
        <v>23319</v>
      </c>
      <c r="C7394" t="s">
        <v>23320</v>
      </c>
      <c r="D7394" t="s">
        <v>23321</v>
      </c>
      <c r="E7394" t="s">
        <v>108</v>
      </c>
      <c r="F7394">
        <v>31</v>
      </c>
      <c r="G7394">
        <v>67</v>
      </c>
      <c r="H7394">
        <v>67</v>
      </c>
      <c r="I7394" t="s">
        <v>13817</v>
      </c>
      <c r="J7394" t="s">
        <v>309</v>
      </c>
      <c r="K7394" t="s">
        <v>151</v>
      </c>
      <c r="L7394">
        <v>193</v>
      </c>
      <c r="M7394">
        <v>80</v>
      </c>
      <c r="N7394" t="s">
        <v>95</v>
      </c>
      <c r="O7394">
        <v>67</v>
      </c>
      <c r="P7394" t="s">
        <v>151</v>
      </c>
      <c r="Q7394" s="1">
        <v>43832</v>
      </c>
      <c r="R7394" t="s">
        <v>85</v>
      </c>
      <c r="S7394" s="2">
        <v>700000</v>
      </c>
      <c r="T7394" s="2">
        <v>4000</v>
      </c>
      <c r="U7394" s="2">
        <v>834000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>
        <v>4</v>
      </c>
      <c r="BN7394">
        <v>2</v>
      </c>
      <c r="BO7394" t="s">
        <v>86</v>
      </c>
      <c r="BP7394" t="s">
        <v>86</v>
      </c>
      <c r="BQ7394">
        <v>1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>
        <v>2</v>
      </c>
    </row>
    <row r="7395" spans="1:76" x14ac:dyDescent="0.25">
      <c r="A7395">
        <v>246282</v>
      </c>
      <c r="B7395" t="s">
        <v>23322</v>
      </c>
      <c r="C7395" t="s">
        <v>23323</v>
      </c>
      <c r="D7395" t="s">
        <v>23324</v>
      </c>
      <c r="E7395" t="s">
        <v>179</v>
      </c>
      <c r="F7395">
        <v>22</v>
      </c>
      <c r="G7395">
        <v>67</v>
      </c>
      <c r="H7395">
        <v>77</v>
      </c>
      <c r="I7395" t="s">
        <v>4428</v>
      </c>
      <c r="J7395" t="s">
        <v>279</v>
      </c>
      <c r="K7395" t="s">
        <v>1331</v>
      </c>
      <c r="L7395">
        <v>184</v>
      </c>
      <c r="M7395">
        <v>73</v>
      </c>
      <c r="N7395" t="s">
        <v>95</v>
      </c>
      <c r="O7395">
        <v>67</v>
      </c>
      <c r="P7395" t="s">
        <v>244</v>
      </c>
      <c r="Q7395" s="1">
        <v>43689</v>
      </c>
      <c r="R7395" t="s">
        <v>85</v>
      </c>
      <c r="S7395" s="2">
        <v>2200000</v>
      </c>
      <c r="T7395" s="2">
        <v>6000</v>
      </c>
      <c r="U7395" s="2">
        <v>2600000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>
        <v>3</v>
      </c>
      <c r="BN7395">
        <v>2</v>
      </c>
      <c r="BO7395" t="s">
        <v>97</v>
      </c>
      <c r="BP7395" t="s">
        <v>97</v>
      </c>
      <c r="BQ7395">
        <v>1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>
        <v>8</v>
      </c>
    </row>
    <row r="7396" spans="1:76" x14ac:dyDescent="0.25">
      <c r="A7396">
        <v>173834</v>
      </c>
      <c r="B7396" t="s">
        <v>23325</v>
      </c>
      <c r="C7396" t="s">
        <v>23326</v>
      </c>
      <c r="D7396" t="s">
        <v>23327</v>
      </c>
      <c r="E7396" t="s">
        <v>920</v>
      </c>
      <c r="F7396">
        <v>31</v>
      </c>
      <c r="G7396">
        <v>67</v>
      </c>
      <c r="H7396">
        <v>67</v>
      </c>
      <c r="I7396" t="s">
        <v>23328</v>
      </c>
      <c r="J7396" t="s">
        <v>463</v>
      </c>
      <c r="K7396" t="s">
        <v>244</v>
      </c>
      <c r="L7396">
        <v>180</v>
      </c>
      <c r="M7396">
        <v>74</v>
      </c>
      <c r="N7396" t="s">
        <v>95</v>
      </c>
      <c r="O7396">
        <v>67</v>
      </c>
      <c r="P7396" t="s">
        <v>244</v>
      </c>
      <c r="Q7396" s="1">
        <v>44047</v>
      </c>
      <c r="R7396" t="s">
        <v>85</v>
      </c>
      <c r="S7396" s="2">
        <v>750000</v>
      </c>
      <c r="T7396" s="2">
        <v>4000</v>
      </c>
      <c r="U7396" s="2">
        <v>963000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>
        <v>3</v>
      </c>
      <c r="BN7396">
        <v>2</v>
      </c>
      <c r="BO7396" t="s">
        <v>97</v>
      </c>
      <c r="BP7396" t="s">
        <v>86</v>
      </c>
      <c r="BQ7396">
        <v>1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>
        <v>3</v>
      </c>
    </row>
    <row r="7397" spans="1:76" x14ac:dyDescent="0.25">
      <c r="A7397">
        <v>203283</v>
      </c>
      <c r="B7397" t="s">
        <v>23329</v>
      </c>
      <c r="C7397" t="s">
        <v>23330</v>
      </c>
      <c r="D7397" t="s">
        <v>23331</v>
      </c>
      <c r="E7397" t="s">
        <v>597</v>
      </c>
      <c r="F7397">
        <v>27</v>
      </c>
      <c r="G7397">
        <v>67</v>
      </c>
      <c r="H7397">
        <v>68</v>
      </c>
      <c r="I7397" t="s">
        <v>5587</v>
      </c>
      <c r="J7397" t="s">
        <v>309</v>
      </c>
      <c r="K7397" t="s">
        <v>96</v>
      </c>
      <c r="L7397">
        <v>186</v>
      </c>
      <c r="M7397">
        <v>81</v>
      </c>
      <c r="N7397" t="s">
        <v>83</v>
      </c>
      <c r="O7397">
        <v>68</v>
      </c>
      <c r="P7397" t="s">
        <v>96</v>
      </c>
      <c r="Q7397" s="1">
        <v>44001</v>
      </c>
      <c r="R7397" t="s">
        <v>85</v>
      </c>
      <c r="S7397" s="2">
        <v>1200000</v>
      </c>
      <c r="T7397" s="2">
        <v>4000</v>
      </c>
      <c r="U7397" s="2">
        <v>1600000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>
        <v>3</v>
      </c>
      <c r="BN7397">
        <v>3</v>
      </c>
      <c r="BO7397" t="s">
        <v>86</v>
      </c>
      <c r="BP7397" t="s">
        <v>86</v>
      </c>
      <c r="BQ7397">
        <v>1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>
        <v>2</v>
      </c>
    </row>
    <row r="7398" spans="1:76" x14ac:dyDescent="0.25">
      <c r="A7398">
        <v>258306</v>
      </c>
      <c r="B7398" t="s">
        <v>23332</v>
      </c>
      <c r="C7398" t="s">
        <v>23333</v>
      </c>
      <c r="D7398" t="s">
        <v>23334</v>
      </c>
      <c r="E7398" t="s">
        <v>116</v>
      </c>
      <c r="F7398">
        <v>23</v>
      </c>
      <c r="G7398">
        <v>67</v>
      </c>
      <c r="H7398">
        <v>73</v>
      </c>
      <c r="I7398" t="s">
        <v>11575</v>
      </c>
      <c r="J7398" t="s">
        <v>309</v>
      </c>
      <c r="K7398" t="s">
        <v>189</v>
      </c>
      <c r="L7398">
        <v>175</v>
      </c>
      <c r="M7398">
        <v>67</v>
      </c>
      <c r="N7398" t="s">
        <v>95</v>
      </c>
      <c r="O7398">
        <v>67</v>
      </c>
      <c r="P7398" t="s">
        <v>120</v>
      </c>
      <c r="Q7398" s="1">
        <v>44056</v>
      </c>
      <c r="R7398" t="s">
        <v>85</v>
      </c>
      <c r="S7398" s="2">
        <v>1600000</v>
      </c>
      <c r="T7398" s="2">
        <v>2000</v>
      </c>
      <c r="U7398" s="2">
        <v>2300000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>
        <v>4</v>
      </c>
      <c r="BN7398">
        <v>3</v>
      </c>
      <c r="BO7398" t="s">
        <v>97</v>
      </c>
      <c r="BP7398" t="s">
        <v>86</v>
      </c>
      <c r="BQ7398">
        <v>1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>
        <v>2</v>
      </c>
    </row>
    <row r="7399" spans="1:76" x14ac:dyDescent="0.25">
      <c r="A7399">
        <v>162052</v>
      </c>
      <c r="B7399" t="s">
        <v>23335</v>
      </c>
      <c r="C7399" t="s">
        <v>23336</v>
      </c>
      <c r="D7399" t="s">
        <v>23337</v>
      </c>
      <c r="E7399" t="s">
        <v>488</v>
      </c>
      <c r="F7399">
        <v>35</v>
      </c>
      <c r="G7399">
        <v>67</v>
      </c>
      <c r="H7399">
        <v>67</v>
      </c>
      <c r="I7399" t="s">
        <v>16374</v>
      </c>
      <c r="J7399" t="s">
        <v>3125</v>
      </c>
      <c r="K7399" t="s">
        <v>104</v>
      </c>
      <c r="L7399">
        <v>192</v>
      </c>
      <c r="M7399">
        <v>88</v>
      </c>
      <c r="N7399" t="s">
        <v>95</v>
      </c>
      <c r="O7399">
        <v>67</v>
      </c>
      <c r="P7399" t="s">
        <v>104</v>
      </c>
      <c r="Q7399" s="1">
        <v>43881</v>
      </c>
      <c r="R7399" t="s">
        <v>85</v>
      </c>
      <c r="S7399" s="2">
        <v>110000</v>
      </c>
      <c r="T7399" s="2">
        <v>1000</v>
      </c>
      <c r="U7399" s="2">
        <v>263000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>
        <v>3</v>
      </c>
      <c r="BN7399">
        <v>1</v>
      </c>
      <c r="BO7399" t="s">
        <v>86</v>
      </c>
      <c r="BP7399" t="s">
        <v>86</v>
      </c>
      <c r="BQ7399">
        <v>1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>
        <v>6</v>
      </c>
    </row>
    <row r="7400" spans="1:76" x14ac:dyDescent="0.25">
      <c r="A7400">
        <v>156164</v>
      </c>
      <c r="B7400" t="s">
        <v>23338</v>
      </c>
      <c r="C7400" t="s">
        <v>23339</v>
      </c>
      <c r="D7400" t="s">
        <v>23340</v>
      </c>
      <c r="E7400" t="s">
        <v>188</v>
      </c>
      <c r="F7400">
        <v>33</v>
      </c>
      <c r="G7400">
        <v>67</v>
      </c>
      <c r="H7400">
        <v>67</v>
      </c>
      <c r="I7400" t="s">
        <v>16861</v>
      </c>
      <c r="J7400" t="s">
        <v>1124</v>
      </c>
      <c r="K7400" t="s">
        <v>1568</v>
      </c>
      <c r="L7400">
        <v>183</v>
      </c>
      <c r="M7400">
        <v>78</v>
      </c>
      <c r="N7400" t="s">
        <v>95</v>
      </c>
      <c r="O7400">
        <v>67</v>
      </c>
      <c r="P7400" t="s">
        <v>151</v>
      </c>
      <c r="Q7400" s="1">
        <v>43647</v>
      </c>
      <c r="R7400" t="s">
        <v>85</v>
      </c>
      <c r="S7400" s="2">
        <v>475000</v>
      </c>
      <c r="T7400" s="2">
        <v>5000</v>
      </c>
      <c r="U7400" s="2">
        <v>64800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>
        <v>3</v>
      </c>
      <c r="BN7400">
        <v>2</v>
      </c>
      <c r="BO7400" t="s">
        <v>86</v>
      </c>
      <c r="BP7400" t="s">
        <v>97</v>
      </c>
      <c r="BQ7400">
        <v>1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>
        <v>11</v>
      </c>
    </row>
    <row r="7401" spans="1:76" x14ac:dyDescent="0.25">
      <c r="A7401">
        <v>216836</v>
      </c>
      <c r="B7401" t="s">
        <v>23341</v>
      </c>
      <c r="C7401" t="s">
        <v>23342</v>
      </c>
      <c r="D7401" t="s">
        <v>23343</v>
      </c>
      <c r="E7401" t="s">
        <v>179</v>
      </c>
      <c r="F7401">
        <v>28</v>
      </c>
      <c r="G7401">
        <v>67</v>
      </c>
      <c r="H7401">
        <v>67</v>
      </c>
      <c r="I7401" t="s">
        <v>12119</v>
      </c>
      <c r="J7401" t="s">
        <v>1124</v>
      </c>
      <c r="K7401" t="s">
        <v>3801</v>
      </c>
      <c r="L7401">
        <v>178</v>
      </c>
      <c r="M7401">
        <v>70</v>
      </c>
      <c r="N7401" t="s">
        <v>95</v>
      </c>
      <c r="O7401">
        <v>67</v>
      </c>
      <c r="P7401" t="s">
        <v>112</v>
      </c>
      <c r="Q7401" s="1">
        <v>43482</v>
      </c>
      <c r="R7401" t="s">
        <v>85</v>
      </c>
      <c r="S7401" s="2">
        <v>1000000</v>
      </c>
      <c r="T7401" s="2">
        <v>3000</v>
      </c>
      <c r="U7401" s="2">
        <v>1200000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>
        <v>4</v>
      </c>
      <c r="BN7401">
        <v>3</v>
      </c>
      <c r="BO7401" t="s">
        <v>86</v>
      </c>
      <c r="BP7401" t="s">
        <v>86</v>
      </c>
      <c r="BQ7401">
        <v>1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>
        <v>3</v>
      </c>
    </row>
    <row r="7402" spans="1:76" x14ac:dyDescent="0.25">
      <c r="A7402">
        <v>254211</v>
      </c>
      <c r="B7402" t="s">
        <v>23344</v>
      </c>
      <c r="C7402" t="s">
        <v>23345</v>
      </c>
      <c r="D7402" t="s">
        <v>23346</v>
      </c>
      <c r="E7402" t="s">
        <v>1601</v>
      </c>
      <c r="F7402">
        <v>21</v>
      </c>
      <c r="G7402">
        <v>67</v>
      </c>
      <c r="H7402">
        <v>75</v>
      </c>
      <c r="I7402" t="s">
        <v>15830</v>
      </c>
      <c r="J7402" t="s">
        <v>225</v>
      </c>
      <c r="K7402" t="s">
        <v>244</v>
      </c>
      <c r="L7402">
        <v>175</v>
      </c>
      <c r="M7402">
        <v>70</v>
      </c>
      <c r="N7402" t="s">
        <v>95</v>
      </c>
      <c r="O7402">
        <v>67</v>
      </c>
      <c r="P7402" t="s">
        <v>244</v>
      </c>
      <c r="Q7402" s="1">
        <v>43662</v>
      </c>
      <c r="R7402" t="s">
        <v>85</v>
      </c>
      <c r="S7402" s="2">
        <v>2200000</v>
      </c>
      <c r="T7402" s="2">
        <v>500</v>
      </c>
      <c r="U7402" s="2">
        <v>2400000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>
        <v>2</v>
      </c>
      <c r="BN7402">
        <v>2</v>
      </c>
      <c r="BO7402" t="s">
        <v>97</v>
      </c>
      <c r="BP7402" t="s">
        <v>87</v>
      </c>
      <c r="BQ7402">
        <v>1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>
        <v>2</v>
      </c>
    </row>
    <row r="7403" spans="1:76" x14ac:dyDescent="0.25">
      <c r="A7403">
        <v>229891</v>
      </c>
      <c r="B7403" t="s">
        <v>23347</v>
      </c>
      <c r="C7403" t="s">
        <v>23348</v>
      </c>
      <c r="D7403" t="s">
        <v>23349</v>
      </c>
      <c r="E7403" t="s">
        <v>546</v>
      </c>
      <c r="F7403">
        <v>22</v>
      </c>
      <c r="G7403">
        <v>67</v>
      </c>
      <c r="H7403">
        <v>75</v>
      </c>
      <c r="I7403" t="s">
        <v>1459</v>
      </c>
      <c r="J7403" t="s">
        <v>790</v>
      </c>
      <c r="K7403" t="s">
        <v>12069</v>
      </c>
      <c r="L7403">
        <v>183</v>
      </c>
      <c r="M7403">
        <v>84</v>
      </c>
      <c r="N7403" t="s">
        <v>95</v>
      </c>
      <c r="O7403">
        <v>67</v>
      </c>
      <c r="P7403" t="s">
        <v>244</v>
      </c>
      <c r="Q7403" s="1">
        <v>43312</v>
      </c>
      <c r="R7403" t="s">
        <v>85</v>
      </c>
      <c r="S7403" s="2">
        <v>2200000</v>
      </c>
      <c r="T7403" s="2">
        <v>8000</v>
      </c>
      <c r="U7403" s="2">
        <v>2000000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>
        <v>3</v>
      </c>
      <c r="BN7403">
        <v>2</v>
      </c>
      <c r="BO7403" t="s">
        <v>97</v>
      </c>
      <c r="BP7403" t="s">
        <v>97</v>
      </c>
      <c r="BQ7403">
        <v>1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>
        <v>11</v>
      </c>
    </row>
    <row r="7404" spans="1:76" x14ac:dyDescent="0.25">
      <c r="A7404">
        <v>252545</v>
      </c>
      <c r="B7404" t="s">
        <v>23350</v>
      </c>
      <c r="C7404" t="s">
        <v>23351</v>
      </c>
      <c r="D7404" t="s">
        <v>23352</v>
      </c>
      <c r="E7404" t="s">
        <v>155</v>
      </c>
      <c r="F7404">
        <v>30</v>
      </c>
      <c r="G7404">
        <v>67</v>
      </c>
      <c r="H7404">
        <v>67</v>
      </c>
      <c r="I7404" t="s">
        <v>23353</v>
      </c>
      <c r="J7404" t="s">
        <v>1124</v>
      </c>
      <c r="K7404" t="s">
        <v>338</v>
      </c>
      <c r="L7404">
        <v>180</v>
      </c>
      <c r="M7404">
        <v>67</v>
      </c>
      <c r="N7404" t="s">
        <v>95</v>
      </c>
      <c r="O7404">
        <v>67</v>
      </c>
      <c r="P7404" t="s">
        <v>230</v>
      </c>
      <c r="Q7404" s="1">
        <v>43676</v>
      </c>
      <c r="R7404" t="s">
        <v>85</v>
      </c>
      <c r="S7404" s="2">
        <v>975000</v>
      </c>
      <c r="T7404" s="2">
        <v>7000</v>
      </c>
      <c r="U7404" s="2">
        <v>1200000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>
        <v>4</v>
      </c>
      <c r="BN7404">
        <v>3</v>
      </c>
      <c r="BO7404" t="s">
        <v>97</v>
      </c>
      <c r="BP7404" t="s">
        <v>86</v>
      </c>
      <c r="BQ7404">
        <v>1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>
        <v>2</v>
      </c>
    </row>
    <row r="7405" spans="1:76" x14ac:dyDescent="0.25">
      <c r="A7405">
        <v>189186</v>
      </c>
      <c r="B7405" t="s">
        <v>23354</v>
      </c>
      <c r="C7405" t="s">
        <v>23355</v>
      </c>
      <c r="D7405" t="s">
        <v>23356</v>
      </c>
      <c r="E7405" t="s">
        <v>253</v>
      </c>
      <c r="F7405">
        <v>30</v>
      </c>
      <c r="G7405">
        <v>67</v>
      </c>
      <c r="H7405">
        <v>67</v>
      </c>
      <c r="I7405" t="s">
        <v>16861</v>
      </c>
      <c r="J7405" t="s">
        <v>790</v>
      </c>
      <c r="K7405" t="s">
        <v>230</v>
      </c>
      <c r="L7405">
        <v>180</v>
      </c>
      <c r="M7405">
        <v>70</v>
      </c>
      <c r="N7405" t="s">
        <v>95</v>
      </c>
      <c r="O7405">
        <v>68</v>
      </c>
      <c r="P7405" t="s">
        <v>112</v>
      </c>
      <c r="Q7405" s="1">
        <v>43282</v>
      </c>
      <c r="R7405" t="s">
        <v>85</v>
      </c>
      <c r="S7405" s="2">
        <v>975000</v>
      </c>
      <c r="T7405" s="2">
        <v>5000</v>
      </c>
      <c r="U7405" s="2">
        <v>1300000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>
        <v>4</v>
      </c>
      <c r="BN7405">
        <v>3</v>
      </c>
      <c r="BO7405" t="s">
        <v>86</v>
      </c>
      <c r="BP7405" t="s">
        <v>86</v>
      </c>
      <c r="BQ7405">
        <v>1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>
        <v>4</v>
      </c>
    </row>
    <row r="7406" spans="1:76" x14ac:dyDescent="0.25">
      <c r="A7406">
        <v>203781</v>
      </c>
      <c r="B7406" t="s">
        <v>23357</v>
      </c>
      <c r="C7406" t="s">
        <v>23358</v>
      </c>
      <c r="D7406" t="s">
        <v>23359</v>
      </c>
      <c r="E7406" t="s">
        <v>1243</v>
      </c>
      <c r="F7406">
        <v>28</v>
      </c>
      <c r="G7406">
        <v>67</v>
      </c>
      <c r="H7406">
        <v>67</v>
      </c>
      <c r="I7406" t="s">
        <v>6877</v>
      </c>
      <c r="J7406" t="s">
        <v>2278</v>
      </c>
      <c r="K7406" t="s">
        <v>254</v>
      </c>
      <c r="L7406">
        <v>173</v>
      </c>
      <c r="M7406">
        <v>70</v>
      </c>
      <c r="N7406" t="s">
        <v>83</v>
      </c>
      <c r="O7406">
        <v>67</v>
      </c>
      <c r="P7406" t="s">
        <v>254</v>
      </c>
      <c r="Q7406" s="1">
        <v>43509</v>
      </c>
      <c r="R7406" t="s">
        <v>85</v>
      </c>
      <c r="S7406" s="2">
        <v>925000</v>
      </c>
      <c r="T7406" s="2">
        <v>3000</v>
      </c>
      <c r="U7406" s="2">
        <v>94300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>
        <v>2</v>
      </c>
      <c r="BN7406">
        <v>2</v>
      </c>
      <c r="BO7406" t="s">
        <v>86</v>
      </c>
      <c r="BP7406" t="s">
        <v>86</v>
      </c>
      <c r="BQ7406">
        <v>1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>
        <v>1</v>
      </c>
    </row>
    <row r="7407" spans="1:76" x14ac:dyDescent="0.25">
      <c r="A7407">
        <v>254210</v>
      </c>
      <c r="B7407" t="s">
        <v>23360</v>
      </c>
      <c r="C7407" t="s">
        <v>23361</v>
      </c>
      <c r="D7407" t="s">
        <v>23362</v>
      </c>
      <c r="E7407" t="s">
        <v>1601</v>
      </c>
      <c r="F7407">
        <v>22</v>
      </c>
      <c r="G7407">
        <v>67</v>
      </c>
      <c r="H7407">
        <v>74</v>
      </c>
      <c r="I7407" t="s">
        <v>15830</v>
      </c>
      <c r="J7407" t="s">
        <v>225</v>
      </c>
      <c r="K7407" t="s">
        <v>244</v>
      </c>
      <c r="L7407">
        <v>177</v>
      </c>
      <c r="M7407">
        <v>79</v>
      </c>
      <c r="N7407" t="s">
        <v>95</v>
      </c>
      <c r="O7407">
        <v>67</v>
      </c>
      <c r="P7407" t="s">
        <v>244</v>
      </c>
      <c r="Q7407" s="1">
        <v>43501</v>
      </c>
      <c r="R7407" t="s">
        <v>85</v>
      </c>
      <c r="S7407" s="2">
        <v>2000000</v>
      </c>
      <c r="T7407" s="2">
        <v>500</v>
      </c>
      <c r="U7407" s="2">
        <v>2200000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>
        <v>2</v>
      </c>
      <c r="BN7407">
        <v>2</v>
      </c>
      <c r="BO7407" t="s">
        <v>86</v>
      </c>
      <c r="BP7407" t="s">
        <v>86</v>
      </c>
      <c r="BQ7407">
        <v>1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>
        <v>1</v>
      </c>
    </row>
    <row r="7408" spans="1:76" x14ac:dyDescent="0.25">
      <c r="A7408">
        <v>252930</v>
      </c>
      <c r="B7408" t="s">
        <v>23363</v>
      </c>
      <c r="C7408" t="s">
        <v>23364</v>
      </c>
      <c r="D7408" t="s">
        <v>23365</v>
      </c>
      <c r="E7408" t="s">
        <v>179</v>
      </c>
      <c r="F7408">
        <v>19</v>
      </c>
      <c r="G7408">
        <v>67</v>
      </c>
      <c r="H7408">
        <v>81</v>
      </c>
      <c r="I7408" t="s">
        <v>14144</v>
      </c>
      <c r="J7408" t="s">
        <v>355</v>
      </c>
      <c r="K7408" t="s">
        <v>244</v>
      </c>
      <c r="L7408">
        <v>174</v>
      </c>
      <c r="M7408">
        <v>62</v>
      </c>
      <c r="N7408" t="s">
        <v>95</v>
      </c>
      <c r="O7408">
        <v>67</v>
      </c>
      <c r="P7408" t="s">
        <v>244</v>
      </c>
      <c r="Q7408" s="1">
        <v>43647</v>
      </c>
      <c r="R7408" t="s">
        <v>85</v>
      </c>
      <c r="S7408" s="2">
        <v>2300000</v>
      </c>
      <c r="T7408" s="2">
        <v>2000</v>
      </c>
      <c r="U7408" s="2">
        <v>330000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>
        <v>3</v>
      </c>
      <c r="BN7408">
        <v>2</v>
      </c>
      <c r="BO7408" t="s">
        <v>86</v>
      </c>
      <c r="BP7408" t="s">
        <v>86</v>
      </c>
      <c r="BQ7408">
        <v>1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>
        <v>40</v>
      </c>
    </row>
    <row r="7409" spans="1:76" x14ac:dyDescent="0.25">
      <c r="A7409">
        <v>230428</v>
      </c>
      <c r="B7409" t="s">
        <v>23366</v>
      </c>
      <c r="C7409" t="s">
        <v>23367</v>
      </c>
      <c r="D7409" t="s">
        <v>23368</v>
      </c>
      <c r="E7409" t="s">
        <v>116</v>
      </c>
      <c r="F7409">
        <v>28</v>
      </c>
      <c r="G7409">
        <v>67</v>
      </c>
      <c r="H7409">
        <v>67</v>
      </c>
      <c r="I7409" t="s">
        <v>10647</v>
      </c>
      <c r="J7409" t="s">
        <v>279</v>
      </c>
      <c r="K7409" t="s">
        <v>23369</v>
      </c>
      <c r="L7409">
        <v>182</v>
      </c>
      <c r="M7409">
        <v>80</v>
      </c>
      <c r="N7409" t="s">
        <v>95</v>
      </c>
      <c r="O7409">
        <v>69</v>
      </c>
      <c r="P7409" t="s">
        <v>175</v>
      </c>
      <c r="Q7409" s="1">
        <v>43466</v>
      </c>
      <c r="R7409" t="s">
        <v>85</v>
      </c>
      <c r="S7409" s="2">
        <v>1000000</v>
      </c>
      <c r="T7409" s="2">
        <v>8000</v>
      </c>
      <c r="U7409" s="2">
        <v>1500000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>
        <v>3</v>
      </c>
      <c r="BN7409">
        <v>2</v>
      </c>
      <c r="BO7409" t="s">
        <v>97</v>
      </c>
      <c r="BP7409" t="s">
        <v>97</v>
      </c>
      <c r="BQ7409">
        <v>1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>
        <v>1</v>
      </c>
    </row>
    <row r="7410" spans="1:76" x14ac:dyDescent="0.25">
      <c r="A7410">
        <v>205378</v>
      </c>
      <c r="B7410" t="s">
        <v>23370</v>
      </c>
      <c r="C7410" t="s">
        <v>23371</v>
      </c>
      <c r="D7410" t="s">
        <v>23372</v>
      </c>
      <c r="E7410" t="s">
        <v>139</v>
      </c>
      <c r="F7410">
        <v>27</v>
      </c>
      <c r="G7410">
        <v>67</v>
      </c>
      <c r="H7410">
        <v>68</v>
      </c>
      <c r="I7410" t="s">
        <v>17884</v>
      </c>
      <c r="J7410" t="s">
        <v>355</v>
      </c>
      <c r="K7410" t="s">
        <v>104</v>
      </c>
      <c r="L7410">
        <v>185</v>
      </c>
      <c r="M7410">
        <v>78</v>
      </c>
      <c r="N7410" t="s">
        <v>95</v>
      </c>
      <c r="O7410">
        <v>67</v>
      </c>
      <c r="P7410" t="s">
        <v>104</v>
      </c>
      <c r="Q7410" s="1">
        <v>43650</v>
      </c>
      <c r="R7410" t="s">
        <v>85</v>
      </c>
      <c r="S7410" s="2">
        <v>875000</v>
      </c>
      <c r="T7410" s="2">
        <v>2000</v>
      </c>
      <c r="U7410" s="2">
        <v>1100000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>
        <v>3</v>
      </c>
      <c r="BN7410">
        <v>1</v>
      </c>
      <c r="BO7410" t="s">
        <v>86</v>
      </c>
      <c r="BP7410" t="s">
        <v>86</v>
      </c>
      <c r="BQ7410">
        <v>1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>
        <v>1</v>
      </c>
    </row>
    <row r="7411" spans="1:76" x14ac:dyDescent="0.25">
      <c r="A7411">
        <v>208668</v>
      </c>
      <c r="B7411" t="s">
        <v>23373</v>
      </c>
      <c r="C7411" t="s">
        <v>23374</v>
      </c>
      <c r="D7411" t="s">
        <v>23375</v>
      </c>
      <c r="E7411" t="s">
        <v>959</v>
      </c>
      <c r="F7411">
        <v>24</v>
      </c>
      <c r="G7411">
        <v>67</v>
      </c>
      <c r="H7411">
        <v>71</v>
      </c>
      <c r="I7411" t="s">
        <v>17211</v>
      </c>
      <c r="J7411" t="s">
        <v>509</v>
      </c>
      <c r="K7411" t="s">
        <v>271</v>
      </c>
      <c r="L7411">
        <v>185</v>
      </c>
      <c r="M7411">
        <v>80</v>
      </c>
      <c r="N7411" t="s">
        <v>95</v>
      </c>
      <c r="O7411">
        <v>69</v>
      </c>
      <c r="P7411" t="s">
        <v>96</v>
      </c>
      <c r="Q7411" s="1">
        <v>44109</v>
      </c>
      <c r="R7411" t="s">
        <v>85</v>
      </c>
      <c r="S7411" s="2">
        <v>1500000</v>
      </c>
      <c r="T7411" s="2">
        <v>2000</v>
      </c>
      <c r="U7411" s="2">
        <v>1800000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>
        <v>4</v>
      </c>
      <c r="BN7411">
        <v>3</v>
      </c>
      <c r="BO7411" t="s">
        <v>86</v>
      </c>
      <c r="BP7411" t="s">
        <v>86</v>
      </c>
      <c r="BQ7411">
        <v>1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>
        <v>18</v>
      </c>
    </row>
    <row r="7412" spans="1:76" x14ac:dyDescent="0.25">
      <c r="A7412">
        <v>228378</v>
      </c>
      <c r="B7412" t="s">
        <v>23376</v>
      </c>
      <c r="C7412" t="s">
        <v>23377</v>
      </c>
      <c r="D7412" t="s">
        <v>23378</v>
      </c>
      <c r="E7412" t="s">
        <v>283</v>
      </c>
      <c r="F7412">
        <v>24</v>
      </c>
      <c r="G7412">
        <v>67</v>
      </c>
      <c r="H7412">
        <v>74</v>
      </c>
      <c r="I7412" t="s">
        <v>1969</v>
      </c>
      <c r="J7412" t="s">
        <v>150</v>
      </c>
      <c r="K7412" t="s">
        <v>96</v>
      </c>
      <c r="L7412">
        <v>182</v>
      </c>
      <c r="M7412">
        <v>72</v>
      </c>
      <c r="N7412" t="s">
        <v>95</v>
      </c>
      <c r="O7412">
        <v>69</v>
      </c>
      <c r="P7412" t="s">
        <v>96</v>
      </c>
      <c r="Q7412" s="1">
        <v>43288</v>
      </c>
      <c r="R7412" t="s">
        <v>85</v>
      </c>
      <c r="S7412" s="2">
        <v>2100000</v>
      </c>
      <c r="T7412" s="2">
        <v>6000</v>
      </c>
      <c r="U7412" s="2">
        <v>2200000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>
        <v>3</v>
      </c>
      <c r="BN7412">
        <v>3</v>
      </c>
      <c r="BO7412" t="s">
        <v>97</v>
      </c>
      <c r="BP7412" t="s">
        <v>86</v>
      </c>
      <c r="BQ7412">
        <v>1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>
        <v>4</v>
      </c>
    </row>
    <row r="7413" spans="1:76" x14ac:dyDescent="0.25">
      <c r="A7413">
        <v>229912</v>
      </c>
      <c r="B7413" t="s">
        <v>23379</v>
      </c>
      <c r="C7413" t="s">
        <v>23380</v>
      </c>
      <c r="D7413" t="s">
        <v>23381</v>
      </c>
      <c r="E7413" t="s">
        <v>188</v>
      </c>
      <c r="F7413">
        <v>22</v>
      </c>
      <c r="G7413">
        <v>67</v>
      </c>
      <c r="H7413">
        <v>74</v>
      </c>
      <c r="I7413" t="s">
        <v>14060</v>
      </c>
      <c r="J7413" t="s">
        <v>309</v>
      </c>
      <c r="K7413" t="s">
        <v>244</v>
      </c>
      <c r="L7413">
        <v>180</v>
      </c>
      <c r="M7413">
        <v>70</v>
      </c>
      <c r="N7413" t="s">
        <v>95</v>
      </c>
      <c r="O7413">
        <v>68</v>
      </c>
      <c r="P7413" t="s">
        <v>783</v>
      </c>
      <c r="Q7413" s="1">
        <v>44050</v>
      </c>
      <c r="R7413" t="s">
        <v>85</v>
      </c>
      <c r="S7413" s="2">
        <v>2000000</v>
      </c>
      <c r="T7413" s="2">
        <v>3000</v>
      </c>
      <c r="U7413" s="2">
        <v>1900000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>
        <v>3</v>
      </c>
      <c r="BN7413">
        <v>3</v>
      </c>
      <c r="BO7413" t="s">
        <v>97</v>
      </c>
      <c r="BP7413" t="s">
        <v>86</v>
      </c>
      <c r="BQ7413">
        <v>1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>
        <v>22</v>
      </c>
    </row>
    <row r="7414" spans="1:76" x14ac:dyDescent="0.25">
      <c r="A7414">
        <v>246808</v>
      </c>
      <c r="B7414" t="s">
        <v>23382</v>
      </c>
      <c r="C7414" t="s">
        <v>23383</v>
      </c>
      <c r="D7414" t="s">
        <v>23384</v>
      </c>
      <c r="E7414" t="s">
        <v>2933</v>
      </c>
      <c r="F7414">
        <v>24</v>
      </c>
      <c r="G7414">
        <v>67</v>
      </c>
      <c r="H7414">
        <v>71</v>
      </c>
      <c r="I7414" t="s">
        <v>12400</v>
      </c>
      <c r="J7414" t="s">
        <v>463</v>
      </c>
      <c r="K7414" t="s">
        <v>662</v>
      </c>
      <c r="L7414">
        <v>176</v>
      </c>
      <c r="M7414">
        <v>68</v>
      </c>
      <c r="N7414" t="s">
        <v>95</v>
      </c>
      <c r="O7414">
        <v>67</v>
      </c>
      <c r="P7414" t="s">
        <v>244</v>
      </c>
      <c r="Q7414" s="1">
        <v>43834</v>
      </c>
      <c r="R7414" t="s">
        <v>85</v>
      </c>
      <c r="S7414" s="2">
        <v>1400000</v>
      </c>
      <c r="T7414" s="2">
        <v>3000</v>
      </c>
      <c r="U7414" s="2">
        <v>1200000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>
        <v>3</v>
      </c>
      <c r="BN7414">
        <v>2</v>
      </c>
      <c r="BO7414" t="s">
        <v>86</v>
      </c>
      <c r="BP7414" t="s">
        <v>86</v>
      </c>
      <c r="BQ7414">
        <v>1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>
        <v>2</v>
      </c>
    </row>
    <row r="7415" spans="1:76" x14ac:dyDescent="0.25">
      <c r="A7415">
        <v>192792</v>
      </c>
      <c r="B7415" t="s">
        <v>23385</v>
      </c>
      <c r="C7415" t="s">
        <v>23386</v>
      </c>
      <c r="D7415" t="s">
        <v>23387</v>
      </c>
      <c r="E7415" t="s">
        <v>967</v>
      </c>
      <c r="F7415">
        <v>34</v>
      </c>
      <c r="G7415">
        <v>67</v>
      </c>
      <c r="H7415">
        <v>67</v>
      </c>
      <c r="I7415" t="s">
        <v>2609</v>
      </c>
      <c r="J7415" t="s">
        <v>388</v>
      </c>
      <c r="K7415" t="s">
        <v>104</v>
      </c>
      <c r="L7415">
        <v>187</v>
      </c>
      <c r="M7415">
        <v>89</v>
      </c>
      <c r="N7415" t="s">
        <v>95</v>
      </c>
      <c r="O7415">
        <v>67</v>
      </c>
      <c r="P7415" t="s">
        <v>104</v>
      </c>
      <c r="Q7415" s="1">
        <v>42736</v>
      </c>
      <c r="R7415" t="s">
        <v>85</v>
      </c>
      <c r="S7415" s="2">
        <v>170000</v>
      </c>
      <c r="T7415" s="2">
        <v>500</v>
      </c>
      <c r="U7415" s="2">
        <v>715000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>
        <v>2</v>
      </c>
      <c r="BN7415">
        <v>1</v>
      </c>
      <c r="BO7415" t="s">
        <v>86</v>
      </c>
      <c r="BP7415" t="s">
        <v>86</v>
      </c>
      <c r="BQ7415">
        <v>1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>
        <v>2</v>
      </c>
    </row>
    <row r="7416" spans="1:76" x14ac:dyDescent="0.25">
      <c r="A7416">
        <v>205593</v>
      </c>
      <c r="B7416" t="s">
        <v>23388</v>
      </c>
      <c r="C7416" t="s">
        <v>23389</v>
      </c>
      <c r="D7416" t="s">
        <v>23390</v>
      </c>
      <c r="E7416" t="s">
        <v>149</v>
      </c>
      <c r="F7416">
        <v>26</v>
      </c>
      <c r="G7416">
        <v>67</v>
      </c>
      <c r="H7416">
        <v>69</v>
      </c>
      <c r="I7416" t="s">
        <v>10107</v>
      </c>
      <c r="J7416" t="s">
        <v>388</v>
      </c>
      <c r="K7416" t="s">
        <v>194</v>
      </c>
      <c r="L7416">
        <v>175</v>
      </c>
      <c r="M7416">
        <v>72</v>
      </c>
      <c r="N7416" t="s">
        <v>95</v>
      </c>
      <c r="O7416">
        <v>68</v>
      </c>
      <c r="P7416" t="s">
        <v>162</v>
      </c>
      <c r="Q7416" s="1">
        <v>42958</v>
      </c>
      <c r="R7416" t="s">
        <v>85</v>
      </c>
      <c r="S7416" s="2">
        <v>1100000</v>
      </c>
      <c r="T7416" s="2">
        <v>3000</v>
      </c>
      <c r="U7416" s="2">
        <v>1300000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>
        <v>3</v>
      </c>
      <c r="BN7416">
        <v>3</v>
      </c>
      <c r="BO7416" t="s">
        <v>86</v>
      </c>
      <c r="BP7416" t="s">
        <v>97</v>
      </c>
      <c r="BQ7416">
        <v>1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>
        <v>5</v>
      </c>
    </row>
    <row r="7417" spans="1:76" x14ac:dyDescent="0.25">
      <c r="A7417">
        <v>212249</v>
      </c>
      <c r="B7417" t="s">
        <v>23391</v>
      </c>
      <c r="C7417" t="s">
        <v>23392</v>
      </c>
      <c r="D7417" t="s">
        <v>23393</v>
      </c>
      <c r="E7417" t="s">
        <v>144</v>
      </c>
      <c r="F7417">
        <v>26</v>
      </c>
      <c r="G7417">
        <v>67</v>
      </c>
      <c r="H7417">
        <v>68</v>
      </c>
      <c r="I7417" t="s">
        <v>13287</v>
      </c>
      <c r="J7417" t="s">
        <v>309</v>
      </c>
      <c r="K7417" t="s">
        <v>759</v>
      </c>
      <c r="L7417">
        <v>184</v>
      </c>
      <c r="M7417">
        <v>76</v>
      </c>
      <c r="N7417" t="s">
        <v>83</v>
      </c>
      <c r="O7417">
        <v>67</v>
      </c>
      <c r="P7417" t="s">
        <v>271</v>
      </c>
      <c r="Q7417" s="1">
        <v>44056</v>
      </c>
      <c r="R7417" t="s">
        <v>85</v>
      </c>
      <c r="S7417" s="2">
        <v>1200000</v>
      </c>
      <c r="T7417" s="2">
        <v>5000</v>
      </c>
      <c r="U7417" s="2">
        <v>1500000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>
        <v>3</v>
      </c>
      <c r="BN7417">
        <v>3</v>
      </c>
      <c r="BO7417" t="s">
        <v>86</v>
      </c>
      <c r="BP7417" t="s">
        <v>86</v>
      </c>
      <c r="BQ7417">
        <v>1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>
        <v>8</v>
      </c>
    </row>
    <row r="7418" spans="1:76" x14ac:dyDescent="0.25">
      <c r="A7418">
        <v>220185</v>
      </c>
      <c r="B7418" t="s">
        <v>23394</v>
      </c>
      <c r="C7418" t="s">
        <v>23395</v>
      </c>
      <c r="D7418" t="s">
        <v>23396</v>
      </c>
      <c r="E7418" t="s">
        <v>188</v>
      </c>
      <c r="F7418">
        <v>23</v>
      </c>
      <c r="G7418">
        <v>67</v>
      </c>
      <c r="H7418">
        <v>72</v>
      </c>
      <c r="I7418" t="s">
        <v>5239</v>
      </c>
      <c r="J7418" t="s">
        <v>355</v>
      </c>
      <c r="K7418" t="s">
        <v>271</v>
      </c>
      <c r="L7418">
        <v>180</v>
      </c>
      <c r="M7418">
        <v>68</v>
      </c>
      <c r="N7418" t="s">
        <v>95</v>
      </c>
      <c r="O7418">
        <v>68</v>
      </c>
      <c r="P7418" t="s">
        <v>405</v>
      </c>
      <c r="Q7418" s="1">
        <v>43686</v>
      </c>
      <c r="R7418" t="s">
        <v>85</v>
      </c>
      <c r="S7418" s="2">
        <v>1500000</v>
      </c>
      <c r="T7418" s="2">
        <v>14000</v>
      </c>
      <c r="U7418" s="2">
        <v>1900000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>
        <v>4</v>
      </c>
      <c r="BN7418">
        <v>3</v>
      </c>
      <c r="BO7418" t="s">
        <v>86</v>
      </c>
      <c r="BP7418" t="s">
        <v>86</v>
      </c>
      <c r="BQ7418">
        <v>1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>
        <v>29</v>
      </c>
    </row>
    <row r="7419" spans="1:76" x14ac:dyDescent="0.25">
      <c r="A7419">
        <v>170008</v>
      </c>
      <c r="B7419" t="s">
        <v>23397</v>
      </c>
      <c r="C7419" t="s">
        <v>23398</v>
      </c>
      <c r="D7419" t="s">
        <v>23399</v>
      </c>
      <c r="E7419" t="s">
        <v>188</v>
      </c>
      <c r="F7419">
        <v>32</v>
      </c>
      <c r="G7419">
        <v>67</v>
      </c>
      <c r="H7419">
        <v>67</v>
      </c>
      <c r="I7419" t="s">
        <v>9242</v>
      </c>
      <c r="J7419" t="s">
        <v>790</v>
      </c>
      <c r="K7419" t="s">
        <v>104</v>
      </c>
      <c r="L7419">
        <v>192</v>
      </c>
      <c r="M7419">
        <v>91</v>
      </c>
      <c r="N7419" t="s">
        <v>95</v>
      </c>
      <c r="O7419">
        <v>67</v>
      </c>
      <c r="P7419" t="s">
        <v>104</v>
      </c>
      <c r="Q7419" s="1">
        <v>43282</v>
      </c>
      <c r="R7419" t="s">
        <v>85</v>
      </c>
      <c r="S7419" s="2">
        <v>500000</v>
      </c>
      <c r="T7419" s="2">
        <v>7000</v>
      </c>
      <c r="U7419" s="2">
        <v>903000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>
        <v>3</v>
      </c>
      <c r="BN7419">
        <v>1</v>
      </c>
      <c r="BO7419" t="s">
        <v>86</v>
      </c>
      <c r="BP7419" t="s">
        <v>86</v>
      </c>
      <c r="BQ7419">
        <v>1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>
        <v>12</v>
      </c>
    </row>
    <row r="7420" spans="1:76" x14ac:dyDescent="0.25">
      <c r="A7420">
        <v>241179</v>
      </c>
      <c r="B7420" t="s">
        <v>23400</v>
      </c>
      <c r="C7420" t="s">
        <v>23401</v>
      </c>
      <c r="D7420" t="s">
        <v>23402</v>
      </c>
      <c r="E7420" t="s">
        <v>179</v>
      </c>
      <c r="F7420">
        <v>22</v>
      </c>
      <c r="G7420">
        <v>67</v>
      </c>
      <c r="H7420">
        <v>76</v>
      </c>
      <c r="I7420" t="s">
        <v>776</v>
      </c>
      <c r="J7420" t="s">
        <v>131</v>
      </c>
      <c r="K7420" t="s">
        <v>104</v>
      </c>
      <c r="L7420">
        <v>188</v>
      </c>
      <c r="M7420">
        <v>75</v>
      </c>
      <c r="N7420" t="s">
        <v>95</v>
      </c>
      <c r="O7420">
        <v>67</v>
      </c>
      <c r="P7420" t="s">
        <v>104</v>
      </c>
      <c r="Q7420" s="1">
        <v>42917</v>
      </c>
      <c r="R7420" t="s">
        <v>85</v>
      </c>
      <c r="S7420" s="2">
        <v>2000000</v>
      </c>
      <c r="T7420" s="2">
        <v>7000</v>
      </c>
      <c r="U7420" s="2">
        <v>2100000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>
        <v>3</v>
      </c>
      <c r="BN7420">
        <v>1</v>
      </c>
      <c r="BO7420" t="s">
        <v>86</v>
      </c>
      <c r="BP7420" t="s">
        <v>86</v>
      </c>
      <c r="BQ7420">
        <v>1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>
        <v>15</v>
      </c>
    </row>
    <row r="7421" spans="1:76" x14ac:dyDescent="0.25">
      <c r="A7421">
        <v>169498</v>
      </c>
      <c r="B7421" t="s">
        <v>23403</v>
      </c>
      <c r="C7421" t="s">
        <v>23404</v>
      </c>
      <c r="D7421" t="s">
        <v>23405</v>
      </c>
      <c r="E7421" t="s">
        <v>188</v>
      </c>
      <c r="F7421">
        <v>32</v>
      </c>
      <c r="G7421">
        <v>67</v>
      </c>
      <c r="H7421">
        <v>67</v>
      </c>
      <c r="I7421" t="s">
        <v>18569</v>
      </c>
      <c r="J7421" t="s">
        <v>5588</v>
      </c>
      <c r="K7421" t="s">
        <v>96</v>
      </c>
      <c r="L7421">
        <v>178</v>
      </c>
      <c r="M7421">
        <v>74</v>
      </c>
      <c r="N7421" t="s">
        <v>95</v>
      </c>
      <c r="O7421">
        <v>67</v>
      </c>
      <c r="P7421" t="s">
        <v>96</v>
      </c>
      <c r="Q7421" s="1">
        <v>43321</v>
      </c>
      <c r="R7421" t="s">
        <v>85</v>
      </c>
      <c r="S7421" s="2">
        <v>825000</v>
      </c>
      <c r="T7421" s="2">
        <v>3000</v>
      </c>
      <c r="U7421" s="2">
        <v>1100000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>
        <v>3</v>
      </c>
      <c r="BN7421">
        <v>2</v>
      </c>
      <c r="BO7421" t="s">
        <v>97</v>
      </c>
      <c r="BP7421" t="s">
        <v>86</v>
      </c>
      <c r="BQ7421">
        <v>1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>
        <v>2</v>
      </c>
    </row>
    <row r="7422" spans="1:76" x14ac:dyDescent="0.25">
      <c r="A7422">
        <v>219670</v>
      </c>
      <c r="B7422" t="s">
        <v>23406</v>
      </c>
      <c r="C7422" t="s">
        <v>23407</v>
      </c>
      <c r="D7422" t="s">
        <v>23408</v>
      </c>
      <c r="E7422" t="s">
        <v>79</v>
      </c>
      <c r="F7422">
        <v>25</v>
      </c>
      <c r="G7422">
        <v>67</v>
      </c>
      <c r="H7422">
        <v>70</v>
      </c>
      <c r="I7422" t="s">
        <v>6096</v>
      </c>
      <c r="J7422" t="s">
        <v>8622</v>
      </c>
      <c r="K7422" t="s">
        <v>631</v>
      </c>
      <c r="L7422">
        <v>180</v>
      </c>
      <c r="M7422">
        <v>70</v>
      </c>
      <c r="N7422" t="s">
        <v>83</v>
      </c>
      <c r="O7422">
        <v>69</v>
      </c>
      <c r="P7422" t="s">
        <v>151</v>
      </c>
      <c r="Q7422" s="1">
        <v>43281</v>
      </c>
      <c r="R7422" t="s">
        <v>8623</v>
      </c>
      <c r="S7422" s="2">
        <v>1200000</v>
      </c>
      <c r="T7422" s="2">
        <v>6000</v>
      </c>
      <c r="U7422" s="2">
        <v>0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>
        <v>2</v>
      </c>
      <c r="BN7422">
        <v>2</v>
      </c>
      <c r="BO7422" t="s">
        <v>86</v>
      </c>
      <c r="BP7422" t="s">
        <v>86</v>
      </c>
      <c r="BQ7422">
        <v>1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>
        <v>9</v>
      </c>
    </row>
    <row r="7423" spans="1:76" x14ac:dyDescent="0.25">
      <c r="A7423">
        <v>205846</v>
      </c>
      <c r="B7423" t="s">
        <v>23409</v>
      </c>
      <c r="C7423" t="s">
        <v>23410</v>
      </c>
      <c r="D7423" t="s">
        <v>23411</v>
      </c>
      <c r="E7423" t="s">
        <v>91</v>
      </c>
      <c r="F7423">
        <v>28</v>
      </c>
      <c r="G7423">
        <v>67</v>
      </c>
      <c r="H7423">
        <v>67</v>
      </c>
      <c r="I7423" t="s">
        <v>5638</v>
      </c>
      <c r="J7423" t="s">
        <v>1124</v>
      </c>
      <c r="K7423" t="s">
        <v>683</v>
      </c>
      <c r="L7423">
        <v>175</v>
      </c>
      <c r="M7423">
        <v>64</v>
      </c>
      <c r="N7423" t="s">
        <v>95</v>
      </c>
      <c r="O7423">
        <v>67</v>
      </c>
      <c r="P7423" t="s">
        <v>244</v>
      </c>
      <c r="Q7423" s="1">
        <v>43660</v>
      </c>
      <c r="R7423" t="s">
        <v>85</v>
      </c>
      <c r="S7423" s="2">
        <v>925000</v>
      </c>
      <c r="T7423" s="2">
        <v>4000</v>
      </c>
      <c r="U7423" s="2">
        <v>878000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>
        <v>3</v>
      </c>
      <c r="BN7423">
        <v>2</v>
      </c>
      <c r="BO7423" t="s">
        <v>86</v>
      </c>
      <c r="BP7423" t="s">
        <v>86</v>
      </c>
      <c r="BQ7423">
        <v>1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>
        <v>1</v>
      </c>
    </row>
    <row r="7424" spans="1:76" x14ac:dyDescent="0.25">
      <c r="A7424">
        <v>236307</v>
      </c>
      <c r="B7424" t="s">
        <v>23412</v>
      </c>
      <c r="C7424" t="s">
        <v>23413</v>
      </c>
      <c r="D7424" t="s">
        <v>23414</v>
      </c>
      <c r="E7424" t="s">
        <v>516</v>
      </c>
      <c r="F7424">
        <v>26</v>
      </c>
      <c r="G7424">
        <v>67</v>
      </c>
      <c r="H7424">
        <v>70</v>
      </c>
      <c r="I7424" t="s">
        <v>5638</v>
      </c>
      <c r="J7424" t="s">
        <v>355</v>
      </c>
      <c r="K7424" t="s">
        <v>1568</v>
      </c>
      <c r="L7424">
        <v>185</v>
      </c>
      <c r="M7424">
        <v>73</v>
      </c>
      <c r="N7424" t="s">
        <v>95</v>
      </c>
      <c r="O7424">
        <v>69</v>
      </c>
      <c r="P7424" t="s">
        <v>151</v>
      </c>
      <c r="Q7424" s="1">
        <v>43649</v>
      </c>
      <c r="R7424" t="s">
        <v>85</v>
      </c>
      <c r="S7424" s="2">
        <v>1200000</v>
      </c>
      <c r="T7424" s="2">
        <v>4000</v>
      </c>
      <c r="U7424" s="2">
        <v>1200000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>
        <v>3</v>
      </c>
      <c r="BN7424">
        <v>2</v>
      </c>
      <c r="BO7424" t="s">
        <v>86</v>
      </c>
      <c r="BP7424" t="s">
        <v>97</v>
      </c>
      <c r="BQ7424">
        <v>1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>
        <v>1</v>
      </c>
    </row>
    <row r="7425" spans="1:76" x14ac:dyDescent="0.25">
      <c r="A7425">
        <v>239635</v>
      </c>
      <c r="B7425" t="s">
        <v>23415</v>
      </c>
      <c r="C7425" t="s">
        <v>23416</v>
      </c>
      <c r="D7425" t="s">
        <v>23417</v>
      </c>
      <c r="E7425" t="s">
        <v>124</v>
      </c>
      <c r="F7425">
        <v>22</v>
      </c>
      <c r="G7425">
        <v>67</v>
      </c>
      <c r="H7425">
        <v>78</v>
      </c>
      <c r="I7425" t="s">
        <v>12789</v>
      </c>
      <c r="J7425" t="s">
        <v>118</v>
      </c>
      <c r="K7425" t="s">
        <v>244</v>
      </c>
      <c r="L7425">
        <v>180</v>
      </c>
      <c r="M7425">
        <v>72</v>
      </c>
      <c r="N7425" t="s">
        <v>95</v>
      </c>
      <c r="O7425">
        <v>67</v>
      </c>
      <c r="P7425" t="s">
        <v>244</v>
      </c>
      <c r="Q7425" s="1">
        <v>42783</v>
      </c>
      <c r="R7425" t="s">
        <v>85</v>
      </c>
      <c r="S7425" s="2">
        <v>2200000</v>
      </c>
      <c r="T7425" s="2">
        <v>3000</v>
      </c>
      <c r="U7425" s="2">
        <v>1900000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>
        <v>2</v>
      </c>
      <c r="BN7425">
        <v>3</v>
      </c>
      <c r="BO7425" t="s">
        <v>97</v>
      </c>
      <c r="BP7425" t="s">
        <v>86</v>
      </c>
      <c r="BQ7425">
        <v>1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>
        <v>10</v>
      </c>
    </row>
    <row r="7426" spans="1:76" x14ac:dyDescent="0.25">
      <c r="A7426">
        <v>179731</v>
      </c>
      <c r="B7426" t="s">
        <v>23418</v>
      </c>
      <c r="C7426" t="s">
        <v>23419</v>
      </c>
      <c r="D7426" t="s">
        <v>23420</v>
      </c>
      <c r="E7426" t="s">
        <v>597</v>
      </c>
      <c r="F7426">
        <v>30</v>
      </c>
      <c r="G7426">
        <v>67</v>
      </c>
      <c r="H7426">
        <v>67</v>
      </c>
      <c r="I7426" t="s">
        <v>8852</v>
      </c>
      <c r="J7426" t="s">
        <v>509</v>
      </c>
      <c r="K7426" t="s">
        <v>338</v>
      </c>
      <c r="L7426">
        <v>180</v>
      </c>
      <c r="M7426">
        <v>76</v>
      </c>
      <c r="N7426" t="s">
        <v>83</v>
      </c>
      <c r="O7426">
        <v>67</v>
      </c>
      <c r="P7426" t="s">
        <v>230</v>
      </c>
      <c r="Q7426" s="1">
        <v>44013</v>
      </c>
      <c r="R7426" t="s">
        <v>85</v>
      </c>
      <c r="S7426" s="2">
        <v>975000</v>
      </c>
      <c r="T7426" s="2">
        <v>5000</v>
      </c>
      <c r="U7426" s="2">
        <v>1200000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>
        <v>3</v>
      </c>
      <c r="BN7426">
        <v>3</v>
      </c>
      <c r="BO7426" t="s">
        <v>86</v>
      </c>
      <c r="BP7426" t="s">
        <v>86</v>
      </c>
      <c r="BQ7426">
        <v>1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>
        <v>9</v>
      </c>
    </row>
    <row r="7427" spans="1:76" x14ac:dyDescent="0.25">
      <c r="A7427">
        <v>230166</v>
      </c>
      <c r="B7427" t="s">
        <v>23421</v>
      </c>
      <c r="C7427" t="s">
        <v>23422</v>
      </c>
      <c r="D7427" t="s">
        <v>23423</v>
      </c>
      <c r="E7427" t="s">
        <v>116</v>
      </c>
      <c r="F7427">
        <v>32</v>
      </c>
      <c r="G7427">
        <v>67</v>
      </c>
      <c r="H7427">
        <v>67</v>
      </c>
      <c r="I7427" t="s">
        <v>5683</v>
      </c>
      <c r="J7427" t="s">
        <v>279</v>
      </c>
      <c r="K7427" t="s">
        <v>104</v>
      </c>
      <c r="L7427">
        <v>184</v>
      </c>
      <c r="M7427">
        <v>77</v>
      </c>
      <c r="N7427" t="s">
        <v>95</v>
      </c>
      <c r="O7427">
        <v>67</v>
      </c>
      <c r="P7427" t="s">
        <v>104</v>
      </c>
      <c r="Q7427" s="1">
        <v>43466</v>
      </c>
      <c r="R7427" t="s">
        <v>85</v>
      </c>
      <c r="S7427" s="2">
        <v>500000</v>
      </c>
      <c r="T7427" s="2">
        <v>4000</v>
      </c>
      <c r="U7427" s="2">
        <v>903000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>
        <v>3</v>
      </c>
      <c r="BN7427">
        <v>1</v>
      </c>
      <c r="BO7427" t="s">
        <v>86</v>
      </c>
      <c r="BP7427" t="s">
        <v>86</v>
      </c>
      <c r="BQ7427">
        <v>1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>
        <v>1</v>
      </c>
    </row>
    <row r="7428" spans="1:76" x14ac:dyDescent="0.25">
      <c r="A7428">
        <v>186135</v>
      </c>
      <c r="B7428" t="s">
        <v>23424</v>
      </c>
      <c r="C7428" t="s">
        <v>23425</v>
      </c>
      <c r="D7428" t="s">
        <v>23426</v>
      </c>
      <c r="E7428" t="s">
        <v>1947</v>
      </c>
      <c r="F7428">
        <v>29</v>
      </c>
      <c r="G7428">
        <v>67</v>
      </c>
      <c r="H7428">
        <v>67</v>
      </c>
      <c r="I7428" t="s">
        <v>7780</v>
      </c>
      <c r="J7428" t="s">
        <v>655</v>
      </c>
      <c r="K7428" t="s">
        <v>194</v>
      </c>
      <c r="L7428">
        <v>180</v>
      </c>
      <c r="M7428">
        <v>69</v>
      </c>
      <c r="N7428" t="s">
        <v>95</v>
      </c>
      <c r="O7428">
        <v>67</v>
      </c>
      <c r="P7428" t="s">
        <v>162</v>
      </c>
      <c r="Q7428" s="1">
        <v>41488</v>
      </c>
      <c r="R7428" t="s">
        <v>85</v>
      </c>
      <c r="S7428" s="2">
        <v>875000</v>
      </c>
      <c r="T7428" s="2">
        <v>14000</v>
      </c>
      <c r="U7428" s="2">
        <v>1200000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>
        <v>3</v>
      </c>
      <c r="BN7428">
        <v>2</v>
      </c>
      <c r="BO7428" t="s">
        <v>87</v>
      </c>
      <c r="BP7428" t="s">
        <v>97</v>
      </c>
      <c r="BQ7428">
        <v>1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>
        <v>5</v>
      </c>
    </row>
    <row r="7429" spans="1:76" x14ac:dyDescent="0.25">
      <c r="A7429">
        <v>237591</v>
      </c>
      <c r="B7429" t="s">
        <v>23427</v>
      </c>
      <c r="C7429" t="s">
        <v>23428</v>
      </c>
      <c r="D7429" t="s">
        <v>23429</v>
      </c>
      <c r="E7429" t="s">
        <v>516</v>
      </c>
      <c r="F7429">
        <v>28</v>
      </c>
      <c r="G7429">
        <v>67</v>
      </c>
      <c r="H7429">
        <v>69</v>
      </c>
      <c r="I7429" t="s">
        <v>7552</v>
      </c>
      <c r="J7429" t="s">
        <v>463</v>
      </c>
      <c r="K7429" t="s">
        <v>151</v>
      </c>
      <c r="L7429">
        <v>189</v>
      </c>
      <c r="M7429">
        <v>85</v>
      </c>
      <c r="N7429" t="s">
        <v>83</v>
      </c>
      <c r="O7429">
        <v>69</v>
      </c>
      <c r="P7429" t="s">
        <v>151</v>
      </c>
      <c r="Q7429" s="1">
        <v>44048</v>
      </c>
      <c r="R7429" t="s">
        <v>85</v>
      </c>
      <c r="S7429" s="2">
        <v>1000000</v>
      </c>
      <c r="T7429" s="2">
        <v>2000</v>
      </c>
      <c r="U7429" s="2">
        <v>1100000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>
        <v>3</v>
      </c>
      <c r="BN7429">
        <v>2</v>
      </c>
      <c r="BO7429" t="s">
        <v>86</v>
      </c>
      <c r="BP7429" t="s">
        <v>86</v>
      </c>
      <c r="BQ7429">
        <v>1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>
        <v>3</v>
      </c>
    </row>
    <row r="7430" spans="1:76" x14ac:dyDescent="0.25">
      <c r="A7430">
        <v>234007</v>
      </c>
      <c r="B7430" t="s">
        <v>23430</v>
      </c>
      <c r="C7430" t="s">
        <v>23431</v>
      </c>
      <c r="D7430" t="s">
        <v>23432</v>
      </c>
      <c r="E7430" t="s">
        <v>116</v>
      </c>
      <c r="F7430">
        <v>28</v>
      </c>
      <c r="G7430">
        <v>67</v>
      </c>
      <c r="H7430">
        <v>67</v>
      </c>
      <c r="I7430" t="s">
        <v>2080</v>
      </c>
      <c r="J7430" t="s">
        <v>279</v>
      </c>
      <c r="K7430" t="s">
        <v>112</v>
      </c>
      <c r="L7430">
        <v>183</v>
      </c>
      <c r="M7430">
        <v>78</v>
      </c>
      <c r="N7430" t="s">
        <v>95</v>
      </c>
      <c r="O7430">
        <v>68</v>
      </c>
      <c r="P7430" t="s">
        <v>84</v>
      </c>
      <c r="Q7430" s="1">
        <v>43466</v>
      </c>
      <c r="R7430" t="s">
        <v>85</v>
      </c>
      <c r="S7430" s="2">
        <v>1000000</v>
      </c>
      <c r="T7430" s="2">
        <v>9000</v>
      </c>
      <c r="U7430" s="2">
        <v>1500000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>
        <v>3</v>
      </c>
      <c r="BN7430">
        <v>2</v>
      </c>
      <c r="BO7430" t="s">
        <v>86</v>
      </c>
      <c r="BP7430" t="s">
        <v>87</v>
      </c>
      <c r="BQ7430">
        <v>1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>
        <v>1</v>
      </c>
    </row>
    <row r="7431" spans="1:76" x14ac:dyDescent="0.25">
      <c r="A7431">
        <v>230167</v>
      </c>
      <c r="B7431" t="s">
        <v>23433</v>
      </c>
      <c r="C7431" t="s">
        <v>23434</v>
      </c>
      <c r="D7431" t="s">
        <v>23435</v>
      </c>
      <c r="E7431" t="s">
        <v>116</v>
      </c>
      <c r="F7431">
        <v>36</v>
      </c>
      <c r="G7431">
        <v>67</v>
      </c>
      <c r="H7431">
        <v>67</v>
      </c>
      <c r="I7431" t="s">
        <v>10647</v>
      </c>
      <c r="J7431" t="s">
        <v>279</v>
      </c>
      <c r="K7431" t="s">
        <v>104</v>
      </c>
      <c r="L7431">
        <v>189</v>
      </c>
      <c r="M7431">
        <v>85</v>
      </c>
      <c r="N7431" t="s">
        <v>95</v>
      </c>
      <c r="O7431">
        <v>67</v>
      </c>
      <c r="P7431" t="s">
        <v>104</v>
      </c>
      <c r="Q7431" s="1">
        <v>43466</v>
      </c>
      <c r="R7431" t="s">
        <v>85</v>
      </c>
      <c r="S7431" s="2">
        <v>110000</v>
      </c>
      <c r="T7431" s="2">
        <v>4000</v>
      </c>
      <c r="U7431" s="2">
        <v>241000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>
        <v>3</v>
      </c>
      <c r="BN7431">
        <v>1</v>
      </c>
      <c r="BO7431" t="s">
        <v>86</v>
      </c>
      <c r="BP7431" t="s">
        <v>86</v>
      </c>
      <c r="BQ7431">
        <v>1</v>
      </c>
      <c r="BR7431">
        <v>66</v>
      </c>
      <c r="BS7431">
        <v>68</v>
      </c>
      <c r="BT7431">
        <v>63</v>
      </c>
      <c r="BU7431">
        <v>72</v>
      </c>
      <c r="BV7431">
        <v>54</v>
      </c>
      <c r="BW7431">
        <v>64</v>
      </c>
      <c r="BX7431">
        <v>1</v>
      </c>
    </row>
    <row r="7432" spans="1:76" x14ac:dyDescent="0.25">
      <c r="A7432">
        <v>155671</v>
      </c>
      <c r="B7432" t="s">
        <v>23436</v>
      </c>
      <c r="C7432" t="s">
        <v>23437</v>
      </c>
      <c r="D7432" t="s">
        <v>23438</v>
      </c>
      <c r="E7432" t="s">
        <v>124</v>
      </c>
      <c r="F7432">
        <v>36</v>
      </c>
      <c r="G7432">
        <v>67</v>
      </c>
      <c r="H7432">
        <v>67</v>
      </c>
      <c r="I7432" t="s">
        <v>23439</v>
      </c>
      <c r="J7432" t="s">
        <v>1124</v>
      </c>
      <c r="K7432" t="s">
        <v>162</v>
      </c>
      <c r="L7432">
        <v>186</v>
      </c>
      <c r="M7432">
        <v>77</v>
      </c>
      <c r="N7432" t="s">
        <v>95</v>
      </c>
      <c r="O7432">
        <v>68</v>
      </c>
      <c r="P7432" t="s">
        <v>151</v>
      </c>
      <c r="Q7432" s="1">
        <v>43692</v>
      </c>
      <c r="R7432" t="s">
        <v>85</v>
      </c>
      <c r="S7432" s="2">
        <v>200000</v>
      </c>
      <c r="T7432" s="2">
        <v>1000</v>
      </c>
      <c r="U7432" s="2">
        <v>21600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>
        <v>2</v>
      </c>
      <c r="BN7432">
        <v>2</v>
      </c>
      <c r="BO7432" t="s">
        <v>86</v>
      </c>
      <c r="BP7432" t="s">
        <v>97</v>
      </c>
      <c r="BQ7432">
        <v>1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>
        <v>3</v>
      </c>
    </row>
    <row r="7433" spans="1:76" x14ac:dyDescent="0.25">
      <c r="A7433">
        <v>239894</v>
      </c>
      <c r="B7433" t="s">
        <v>23440</v>
      </c>
      <c r="C7433" t="s">
        <v>23441</v>
      </c>
      <c r="D7433" t="s">
        <v>23442</v>
      </c>
      <c r="E7433" t="s">
        <v>2127</v>
      </c>
      <c r="F7433">
        <v>23</v>
      </c>
      <c r="G7433">
        <v>67</v>
      </c>
      <c r="H7433">
        <v>75</v>
      </c>
      <c r="I7433" t="s">
        <v>7370</v>
      </c>
      <c r="J7433" t="s">
        <v>921</v>
      </c>
      <c r="K7433" t="s">
        <v>338</v>
      </c>
      <c r="L7433">
        <v>177</v>
      </c>
      <c r="M7433">
        <v>68</v>
      </c>
      <c r="N7433" t="s">
        <v>83</v>
      </c>
      <c r="O7433">
        <v>70</v>
      </c>
      <c r="P7433" t="s">
        <v>162</v>
      </c>
      <c r="Q7433" s="1">
        <v>42917</v>
      </c>
      <c r="R7433" t="s">
        <v>922</v>
      </c>
      <c r="S7433" s="2">
        <v>2300000</v>
      </c>
      <c r="T7433" s="2">
        <v>10000</v>
      </c>
      <c r="U7433" s="2">
        <v>0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>
        <v>1</v>
      </c>
      <c r="BN7433">
        <v>3</v>
      </c>
      <c r="BO7433" t="s">
        <v>97</v>
      </c>
      <c r="BP7433" t="s">
        <v>97</v>
      </c>
      <c r="BQ7433">
        <v>1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>
        <v>3</v>
      </c>
    </row>
    <row r="7434" spans="1:76" x14ac:dyDescent="0.25">
      <c r="A7434">
        <v>194050</v>
      </c>
      <c r="B7434" t="s">
        <v>23443</v>
      </c>
      <c r="C7434" t="s">
        <v>23444</v>
      </c>
      <c r="D7434" t="s">
        <v>23445</v>
      </c>
      <c r="E7434" t="s">
        <v>144</v>
      </c>
      <c r="F7434">
        <v>33</v>
      </c>
      <c r="G7434">
        <v>67</v>
      </c>
      <c r="H7434">
        <v>67</v>
      </c>
      <c r="I7434" t="s">
        <v>360</v>
      </c>
      <c r="J7434" t="s">
        <v>1124</v>
      </c>
      <c r="K7434" t="s">
        <v>104</v>
      </c>
      <c r="L7434">
        <v>190</v>
      </c>
      <c r="M7434">
        <v>85</v>
      </c>
      <c r="N7434" t="s">
        <v>95</v>
      </c>
      <c r="O7434">
        <v>67</v>
      </c>
      <c r="P7434" t="s">
        <v>104</v>
      </c>
      <c r="Q7434" s="1">
        <v>43647</v>
      </c>
      <c r="R7434" t="s">
        <v>85</v>
      </c>
      <c r="S7434" s="2">
        <v>325000</v>
      </c>
      <c r="T7434" s="2">
        <v>9000</v>
      </c>
      <c r="U7434" s="2">
        <v>680000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>
        <v>3</v>
      </c>
      <c r="BN7434">
        <v>1</v>
      </c>
      <c r="BO7434" t="s">
        <v>86</v>
      </c>
      <c r="BP7434" t="s">
        <v>86</v>
      </c>
      <c r="BQ7434">
        <v>1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>
        <v>1</v>
      </c>
    </row>
    <row r="7435" spans="1:76" x14ac:dyDescent="0.25">
      <c r="A7435">
        <v>222018</v>
      </c>
      <c r="B7435" t="s">
        <v>23446</v>
      </c>
      <c r="C7435" t="s">
        <v>23447</v>
      </c>
      <c r="D7435" t="s">
        <v>23448</v>
      </c>
      <c r="E7435" t="s">
        <v>79</v>
      </c>
      <c r="F7435">
        <v>27</v>
      </c>
      <c r="G7435">
        <v>67</v>
      </c>
      <c r="H7435">
        <v>68</v>
      </c>
      <c r="I7435" t="s">
        <v>9229</v>
      </c>
      <c r="J7435" t="s">
        <v>790</v>
      </c>
      <c r="K7435" t="s">
        <v>244</v>
      </c>
      <c r="L7435">
        <v>181</v>
      </c>
      <c r="M7435">
        <v>77</v>
      </c>
      <c r="N7435" t="s">
        <v>95</v>
      </c>
      <c r="O7435">
        <v>67</v>
      </c>
      <c r="P7435" t="s">
        <v>244</v>
      </c>
      <c r="Q7435" s="1">
        <v>43311</v>
      </c>
      <c r="R7435" t="s">
        <v>85</v>
      </c>
      <c r="S7435" s="2">
        <v>1100000</v>
      </c>
      <c r="T7435" s="2">
        <v>5000</v>
      </c>
      <c r="U7435" s="2">
        <v>1200000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>
        <v>4</v>
      </c>
      <c r="BN7435">
        <v>2</v>
      </c>
      <c r="BO7435" t="s">
        <v>86</v>
      </c>
      <c r="BP7435" t="s">
        <v>86</v>
      </c>
      <c r="BQ7435">
        <v>1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>
        <v>1</v>
      </c>
    </row>
    <row r="7436" spans="1:76" x14ac:dyDescent="0.25">
      <c r="A7436">
        <v>189536</v>
      </c>
      <c r="B7436" t="s">
        <v>23449</v>
      </c>
      <c r="C7436" t="s">
        <v>23450</v>
      </c>
      <c r="D7436" t="s">
        <v>23451</v>
      </c>
      <c r="E7436" t="s">
        <v>304</v>
      </c>
      <c r="F7436">
        <v>30</v>
      </c>
      <c r="G7436">
        <v>67</v>
      </c>
      <c r="H7436">
        <v>67</v>
      </c>
      <c r="I7436" t="s">
        <v>7001</v>
      </c>
      <c r="J7436" t="s">
        <v>388</v>
      </c>
      <c r="K7436" t="s">
        <v>96</v>
      </c>
      <c r="L7436">
        <v>184</v>
      </c>
      <c r="M7436">
        <v>74</v>
      </c>
      <c r="N7436" t="s">
        <v>95</v>
      </c>
      <c r="O7436">
        <v>67</v>
      </c>
      <c r="P7436" t="s">
        <v>96</v>
      </c>
      <c r="Q7436" s="1">
        <v>42978</v>
      </c>
      <c r="R7436" t="s">
        <v>85</v>
      </c>
      <c r="S7436" s="2">
        <v>1000000</v>
      </c>
      <c r="T7436" s="2">
        <v>6000</v>
      </c>
      <c r="U7436" s="2">
        <v>1100000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>
        <v>3</v>
      </c>
      <c r="BN7436">
        <v>3</v>
      </c>
      <c r="BO7436" t="s">
        <v>86</v>
      </c>
      <c r="BP7436" t="s">
        <v>86</v>
      </c>
      <c r="BQ7436">
        <v>1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>
        <v>2</v>
      </c>
    </row>
    <row r="7437" spans="1:76" x14ac:dyDescent="0.25">
      <c r="A7437">
        <v>223085</v>
      </c>
      <c r="B7437" t="s">
        <v>23452</v>
      </c>
      <c r="C7437" t="s">
        <v>23453</v>
      </c>
      <c r="D7437" t="s">
        <v>23454</v>
      </c>
      <c r="E7437" t="s">
        <v>188</v>
      </c>
      <c r="F7437">
        <v>27</v>
      </c>
      <c r="G7437">
        <v>67</v>
      </c>
      <c r="H7437">
        <v>67</v>
      </c>
      <c r="I7437" t="s">
        <v>16861</v>
      </c>
      <c r="J7437" t="s">
        <v>118</v>
      </c>
      <c r="K7437" t="s">
        <v>111</v>
      </c>
      <c r="L7437">
        <v>177</v>
      </c>
      <c r="M7437">
        <v>72</v>
      </c>
      <c r="N7437" t="s">
        <v>95</v>
      </c>
      <c r="O7437">
        <v>67</v>
      </c>
      <c r="P7437" t="s">
        <v>112</v>
      </c>
      <c r="Q7437" s="1">
        <v>42972</v>
      </c>
      <c r="R7437" t="s">
        <v>85</v>
      </c>
      <c r="S7437" s="2">
        <v>1100000</v>
      </c>
      <c r="T7437" s="2">
        <v>5000</v>
      </c>
      <c r="U7437" s="2">
        <v>1500000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>
        <v>3</v>
      </c>
      <c r="BN7437">
        <v>3</v>
      </c>
      <c r="BO7437" t="s">
        <v>97</v>
      </c>
      <c r="BP7437" t="s">
        <v>86</v>
      </c>
      <c r="BQ7437">
        <v>1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>
        <v>3</v>
      </c>
    </row>
    <row r="7438" spans="1:76" x14ac:dyDescent="0.25">
      <c r="A7438">
        <v>213869</v>
      </c>
      <c r="B7438" t="s">
        <v>23455</v>
      </c>
      <c r="C7438" t="s">
        <v>23456</v>
      </c>
      <c r="D7438" t="s">
        <v>23457</v>
      </c>
      <c r="E7438" t="s">
        <v>139</v>
      </c>
      <c r="F7438">
        <v>26</v>
      </c>
      <c r="G7438">
        <v>67</v>
      </c>
      <c r="H7438">
        <v>67</v>
      </c>
      <c r="I7438" t="s">
        <v>23458</v>
      </c>
      <c r="J7438" t="s">
        <v>309</v>
      </c>
      <c r="K7438" t="s">
        <v>404</v>
      </c>
      <c r="L7438">
        <v>179</v>
      </c>
      <c r="M7438">
        <v>73</v>
      </c>
      <c r="N7438" t="s">
        <v>95</v>
      </c>
      <c r="O7438">
        <v>67</v>
      </c>
      <c r="P7438" t="s">
        <v>271</v>
      </c>
      <c r="Q7438" s="1">
        <v>43991</v>
      </c>
      <c r="R7438" t="s">
        <v>85</v>
      </c>
      <c r="S7438" s="2">
        <v>1100000</v>
      </c>
      <c r="T7438" s="2">
        <v>2000</v>
      </c>
      <c r="U7438" s="2">
        <v>1400000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>
        <v>4</v>
      </c>
      <c r="BN7438">
        <v>2</v>
      </c>
      <c r="BO7438" t="s">
        <v>97</v>
      </c>
      <c r="BP7438" t="s">
        <v>86</v>
      </c>
      <c r="BQ7438">
        <v>1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>
        <v>2</v>
      </c>
    </row>
    <row r="7439" spans="1:76" x14ac:dyDescent="0.25">
      <c r="A7439">
        <v>211053</v>
      </c>
      <c r="B7439" t="s">
        <v>23459</v>
      </c>
      <c r="C7439" t="s">
        <v>23460</v>
      </c>
      <c r="D7439" t="s">
        <v>23461</v>
      </c>
      <c r="E7439" t="s">
        <v>937</v>
      </c>
      <c r="F7439">
        <v>25</v>
      </c>
      <c r="G7439">
        <v>67</v>
      </c>
      <c r="H7439">
        <v>71</v>
      </c>
      <c r="I7439" t="s">
        <v>21780</v>
      </c>
      <c r="J7439" t="s">
        <v>4045</v>
      </c>
      <c r="K7439" t="s">
        <v>104</v>
      </c>
      <c r="L7439">
        <v>189</v>
      </c>
      <c r="M7439">
        <v>79</v>
      </c>
      <c r="N7439" t="s">
        <v>95</v>
      </c>
      <c r="O7439">
        <v>67</v>
      </c>
      <c r="P7439" t="s">
        <v>104</v>
      </c>
      <c r="Q7439" s="1">
        <v>40909</v>
      </c>
      <c r="R7439" t="s">
        <v>85</v>
      </c>
      <c r="S7439" s="2">
        <v>1100000</v>
      </c>
      <c r="T7439" s="2">
        <v>1000</v>
      </c>
      <c r="U7439" s="2">
        <v>961000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>
        <v>3</v>
      </c>
      <c r="BN7439">
        <v>1</v>
      </c>
      <c r="BO7439" t="s">
        <v>86</v>
      </c>
      <c r="BP7439" t="s">
        <v>86</v>
      </c>
      <c r="BQ7439">
        <v>1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>
        <v>3</v>
      </c>
    </row>
    <row r="7440" spans="1:76" x14ac:dyDescent="0.25">
      <c r="A7440">
        <v>190572</v>
      </c>
      <c r="B7440" t="s">
        <v>23462</v>
      </c>
      <c r="C7440" t="s">
        <v>23463</v>
      </c>
      <c r="D7440" t="s">
        <v>23464</v>
      </c>
      <c r="E7440" t="s">
        <v>108</v>
      </c>
      <c r="F7440">
        <v>27</v>
      </c>
      <c r="G7440">
        <v>67</v>
      </c>
      <c r="H7440">
        <v>68</v>
      </c>
      <c r="I7440" t="s">
        <v>10995</v>
      </c>
      <c r="J7440" t="s">
        <v>921</v>
      </c>
      <c r="K7440" t="s">
        <v>16980</v>
      </c>
      <c r="L7440">
        <v>179</v>
      </c>
      <c r="M7440">
        <v>75</v>
      </c>
      <c r="N7440" t="s">
        <v>83</v>
      </c>
      <c r="O7440">
        <v>67</v>
      </c>
      <c r="P7440" t="s">
        <v>254</v>
      </c>
      <c r="Q7440" s="1">
        <v>43110</v>
      </c>
      <c r="R7440" t="s">
        <v>922</v>
      </c>
      <c r="S7440" s="2">
        <v>1100000</v>
      </c>
      <c r="T7440" s="2">
        <v>25000</v>
      </c>
      <c r="U7440" s="2">
        <v>0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>
        <v>4</v>
      </c>
      <c r="BN7440">
        <v>3</v>
      </c>
      <c r="BO7440" t="s">
        <v>86</v>
      </c>
      <c r="BP7440" t="s">
        <v>86</v>
      </c>
      <c r="BQ7440">
        <v>1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>
        <v>15</v>
      </c>
    </row>
    <row r="7441" spans="1:76" x14ac:dyDescent="0.25">
      <c r="A7441">
        <v>190060</v>
      </c>
      <c r="B7441" t="s">
        <v>23465</v>
      </c>
      <c r="C7441" t="s">
        <v>23466</v>
      </c>
      <c r="D7441" t="s">
        <v>23467</v>
      </c>
      <c r="E7441" t="s">
        <v>1795</v>
      </c>
      <c r="F7441">
        <v>29</v>
      </c>
      <c r="G7441">
        <v>67</v>
      </c>
      <c r="H7441">
        <v>67</v>
      </c>
      <c r="I7441" t="s">
        <v>13651</v>
      </c>
      <c r="J7441" t="s">
        <v>309</v>
      </c>
      <c r="K7441" t="s">
        <v>198</v>
      </c>
      <c r="L7441">
        <v>173</v>
      </c>
      <c r="M7441">
        <v>70</v>
      </c>
      <c r="N7441" t="s">
        <v>95</v>
      </c>
      <c r="O7441">
        <v>67</v>
      </c>
      <c r="P7441" t="s">
        <v>162</v>
      </c>
      <c r="Q7441" s="1">
        <v>44090</v>
      </c>
      <c r="R7441" t="s">
        <v>85</v>
      </c>
      <c r="S7441" s="2">
        <v>875000</v>
      </c>
      <c r="T7441" s="2">
        <v>6000</v>
      </c>
      <c r="U7441" s="2">
        <v>1000000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>
        <v>3</v>
      </c>
      <c r="BN7441">
        <v>3</v>
      </c>
      <c r="BO7441" t="s">
        <v>86</v>
      </c>
      <c r="BP7441" t="s">
        <v>97</v>
      </c>
      <c r="BQ7441">
        <v>1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>
        <v>4</v>
      </c>
    </row>
    <row r="7442" spans="1:76" x14ac:dyDescent="0.25">
      <c r="A7442">
        <v>236043</v>
      </c>
      <c r="B7442" t="s">
        <v>23468</v>
      </c>
      <c r="C7442" t="s">
        <v>23469</v>
      </c>
      <c r="D7442" t="s">
        <v>23470</v>
      </c>
      <c r="E7442" t="s">
        <v>188</v>
      </c>
      <c r="F7442">
        <v>22</v>
      </c>
      <c r="G7442">
        <v>67</v>
      </c>
      <c r="H7442">
        <v>76</v>
      </c>
      <c r="I7442" t="s">
        <v>14060</v>
      </c>
      <c r="J7442" t="s">
        <v>342</v>
      </c>
      <c r="K7442" t="s">
        <v>194</v>
      </c>
      <c r="L7442">
        <v>178</v>
      </c>
      <c r="M7442">
        <v>73</v>
      </c>
      <c r="N7442" t="s">
        <v>95</v>
      </c>
      <c r="O7442">
        <v>68</v>
      </c>
      <c r="P7442" t="s">
        <v>162</v>
      </c>
      <c r="Q7442" s="1">
        <v>42552</v>
      </c>
      <c r="R7442" t="s">
        <v>85</v>
      </c>
      <c r="S7442" s="2">
        <v>2200000</v>
      </c>
      <c r="T7442" s="2">
        <v>3000</v>
      </c>
      <c r="U7442" s="2">
        <v>2100000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>
        <v>3</v>
      </c>
      <c r="BN7442">
        <v>3</v>
      </c>
      <c r="BO7442" t="s">
        <v>87</v>
      </c>
      <c r="BP7442" t="s">
        <v>97</v>
      </c>
      <c r="BQ7442">
        <v>1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>
        <v>30</v>
      </c>
    </row>
    <row r="7443" spans="1:76" x14ac:dyDescent="0.25">
      <c r="A7443">
        <v>253292</v>
      </c>
      <c r="B7443" t="s">
        <v>23471</v>
      </c>
      <c r="C7443" t="s">
        <v>23472</v>
      </c>
      <c r="D7443" t="s">
        <v>23473</v>
      </c>
      <c r="E7443" t="s">
        <v>308</v>
      </c>
      <c r="F7443">
        <v>21</v>
      </c>
      <c r="G7443">
        <v>67</v>
      </c>
      <c r="H7443">
        <v>78</v>
      </c>
      <c r="I7443" t="s">
        <v>4610</v>
      </c>
      <c r="J7443" t="s">
        <v>1124</v>
      </c>
      <c r="K7443" t="s">
        <v>96</v>
      </c>
      <c r="L7443">
        <v>183</v>
      </c>
      <c r="M7443">
        <v>78</v>
      </c>
      <c r="N7443" t="s">
        <v>83</v>
      </c>
      <c r="O7443">
        <v>69</v>
      </c>
      <c r="P7443" t="s">
        <v>96</v>
      </c>
      <c r="Q7443" s="1">
        <v>43647</v>
      </c>
      <c r="R7443" t="s">
        <v>85</v>
      </c>
      <c r="S7443" s="2">
        <v>2300000</v>
      </c>
      <c r="T7443" s="2">
        <v>500</v>
      </c>
      <c r="U7443" s="2">
        <v>3100000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>
        <v>3</v>
      </c>
      <c r="BN7443">
        <v>2</v>
      </c>
      <c r="BO7443" t="s">
        <v>86</v>
      </c>
      <c r="BP7443" t="s">
        <v>97</v>
      </c>
      <c r="BQ7443">
        <v>1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>
        <v>12</v>
      </c>
    </row>
    <row r="7444" spans="1:76" x14ac:dyDescent="0.25">
      <c r="A7444">
        <v>251155</v>
      </c>
      <c r="B7444" t="s">
        <v>23474</v>
      </c>
      <c r="C7444" t="s">
        <v>23475</v>
      </c>
      <c r="D7444" t="s">
        <v>23476</v>
      </c>
      <c r="E7444" t="s">
        <v>433</v>
      </c>
      <c r="F7444">
        <v>23</v>
      </c>
      <c r="G7444">
        <v>67</v>
      </c>
      <c r="H7444">
        <v>72</v>
      </c>
      <c r="I7444" t="s">
        <v>13817</v>
      </c>
      <c r="J7444" t="s">
        <v>1124</v>
      </c>
      <c r="K7444" t="s">
        <v>23477</v>
      </c>
      <c r="L7444">
        <v>180</v>
      </c>
      <c r="M7444">
        <v>74</v>
      </c>
      <c r="N7444" t="s">
        <v>95</v>
      </c>
      <c r="O7444">
        <v>67</v>
      </c>
      <c r="P7444" t="s">
        <v>783</v>
      </c>
      <c r="Q7444" s="1">
        <v>43647</v>
      </c>
      <c r="R7444" t="s">
        <v>85</v>
      </c>
      <c r="S7444" s="2">
        <v>1400000</v>
      </c>
      <c r="T7444" s="2">
        <v>4000</v>
      </c>
      <c r="U7444" s="2">
        <v>1400000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>
        <v>3</v>
      </c>
      <c r="BN7444">
        <v>2</v>
      </c>
      <c r="BO7444" t="s">
        <v>86</v>
      </c>
      <c r="BP7444" t="s">
        <v>86</v>
      </c>
      <c r="BQ7444">
        <v>1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>
        <v>3</v>
      </c>
    </row>
    <row r="7445" spans="1:76" x14ac:dyDescent="0.25">
      <c r="A7445">
        <v>247060</v>
      </c>
      <c r="B7445" t="s">
        <v>23478</v>
      </c>
      <c r="C7445" t="s">
        <v>23479</v>
      </c>
      <c r="D7445" t="s">
        <v>23480</v>
      </c>
      <c r="E7445" t="s">
        <v>9420</v>
      </c>
      <c r="F7445">
        <v>21</v>
      </c>
      <c r="G7445">
        <v>67</v>
      </c>
      <c r="H7445">
        <v>78</v>
      </c>
      <c r="I7445" t="s">
        <v>4350</v>
      </c>
      <c r="J7445" t="s">
        <v>150</v>
      </c>
      <c r="K7445" t="s">
        <v>1467</v>
      </c>
      <c r="L7445">
        <v>177</v>
      </c>
      <c r="M7445">
        <v>72</v>
      </c>
      <c r="N7445" t="s">
        <v>95</v>
      </c>
      <c r="O7445">
        <v>68</v>
      </c>
      <c r="P7445" t="s">
        <v>162</v>
      </c>
      <c r="Q7445" s="1">
        <v>43282</v>
      </c>
      <c r="R7445" t="s">
        <v>85</v>
      </c>
      <c r="S7445" s="2">
        <v>2200000</v>
      </c>
      <c r="T7445" s="2">
        <v>500</v>
      </c>
      <c r="U7445" s="2">
        <v>2800000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>
        <v>3</v>
      </c>
      <c r="BN7445">
        <v>2</v>
      </c>
      <c r="BO7445" t="s">
        <v>86</v>
      </c>
      <c r="BP7445" t="s">
        <v>97</v>
      </c>
      <c r="BQ7445">
        <v>1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>
        <v>9</v>
      </c>
    </row>
    <row r="7446" spans="1:76" x14ac:dyDescent="0.25">
      <c r="A7446">
        <v>248084</v>
      </c>
      <c r="B7446" t="s">
        <v>23481</v>
      </c>
      <c r="C7446" t="s">
        <v>23482</v>
      </c>
      <c r="D7446" t="s">
        <v>23483</v>
      </c>
      <c r="E7446" t="s">
        <v>3039</v>
      </c>
      <c r="F7446">
        <v>28</v>
      </c>
      <c r="G7446">
        <v>67</v>
      </c>
      <c r="H7446">
        <v>67</v>
      </c>
      <c r="I7446" t="s">
        <v>10068</v>
      </c>
      <c r="J7446" t="s">
        <v>1124</v>
      </c>
      <c r="K7446" t="s">
        <v>254</v>
      </c>
      <c r="L7446">
        <v>178</v>
      </c>
      <c r="M7446">
        <v>74</v>
      </c>
      <c r="N7446" t="s">
        <v>83</v>
      </c>
      <c r="O7446">
        <v>67</v>
      </c>
      <c r="P7446" t="s">
        <v>254</v>
      </c>
      <c r="Q7446" s="1">
        <v>43647</v>
      </c>
      <c r="R7446" t="s">
        <v>85</v>
      </c>
      <c r="S7446" s="2">
        <v>925000</v>
      </c>
      <c r="T7446" s="2">
        <v>3000</v>
      </c>
      <c r="U7446" s="2">
        <v>878000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>
        <v>3</v>
      </c>
      <c r="BN7446">
        <v>2</v>
      </c>
      <c r="BO7446" t="s">
        <v>86</v>
      </c>
      <c r="BP7446" t="s">
        <v>86</v>
      </c>
      <c r="BQ7446">
        <v>1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>
        <v>2</v>
      </c>
    </row>
    <row r="7447" spans="1:76" x14ac:dyDescent="0.25">
      <c r="A7447">
        <v>212000</v>
      </c>
      <c r="B7447" t="s">
        <v>23484</v>
      </c>
      <c r="C7447" t="s">
        <v>23485</v>
      </c>
      <c r="D7447" t="s">
        <v>23486</v>
      </c>
      <c r="E7447" t="s">
        <v>144</v>
      </c>
      <c r="F7447">
        <v>25</v>
      </c>
      <c r="G7447">
        <v>67</v>
      </c>
      <c r="H7447">
        <v>70</v>
      </c>
      <c r="I7447" t="s">
        <v>10316</v>
      </c>
      <c r="J7447" t="s">
        <v>355</v>
      </c>
      <c r="K7447" t="s">
        <v>3136</v>
      </c>
      <c r="L7447">
        <v>181</v>
      </c>
      <c r="M7447">
        <v>82</v>
      </c>
      <c r="N7447" t="s">
        <v>95</v>
      </c>
      <c r="O7447">
        <v>70</v>
      </c>
      <c r="P7447" t="s">
        <v>405</v>
      </c>
      <c r="Q7447" s="1">
        <v>43647</v>
      </c>
      <c r="R7447" t="s">
        <v>85</v>
      </c>
      <c r="S7447" s="2">
        <v>1400000</v>
      </c>
      <c r="T7447" s="2">
        <v>8000</v>
      </c>
      <c r="U7447" s="2">
        <v>1600000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>
        <v>3</v>
      </c>
      <c r="BN7447">
        <v>3</v>
      </c>
      <c r="BO7447" t="s">
        <v>86</v>
      </c>
      <c r="BP7447" t="s">
        <v>86</v>
      </c>
      <c r="BQ7447">
        <v>1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>
        <v>8</v>
      </c>
    </row>
    <row r="7448" spans="1:76" x14ac:dyDescent="0.25">
      <c r="A7448">
        <v>222235</v>
      </c>
      <c r="B7448" t="s">
        <v>23487</v>
      </c>
      <c r="C7448" t="s">
        <v>23488</v>
      </c>
      <c r="D7448" t="s">
        <v>23489</v>
      </c>
      <c r="E7448" t="s">
        <v>1810</v>
      </c>
      <c r="F7448">
        <v>31</v>
      </c>
      <c r="G7448">
        <v>67</v>
      </c>
      <c r="H7448">
        <v>67</v>
      </c>
      <c r="I7448" t="s">
        <v>1811</v>
      </c>
      <c r="J7448" t="s">
        <v>388</v>
      </c>
      <c r="K7448" t="s">
        <v>151</v>
      </c>
      <c r="L7448">
        <v>185</v>
      </c>
      <c r="M7448">
        <v>77</v>
      </c>
      <c r="N7448" t="s">
        <v>95</v>
      </c>
      <c r="O7448">
        <v>67</v>
      </c>
      <c r="P7448" t="s">
        <v>151</v>
      </c>
      <c r="Q7448" s="1">
        <v>42736</v>
      </c>
      <c r="R7448" t="s">
        <v>85</v>
      </c>
      <c r="S7448" s="2">
        <v>700000</v>
      </c>
      <c r="T7448" s="2">
        <v>5000</v>
      </c>
      <c r="U7448" s="2">
        <v>891000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>
        <v>4</v>
      </c>
      <c r="BN7448">
        <v>2</v>
      </c>
      <c r="BO7448" t="s">
        <v>86</v>
      </c>
      <c r="BP7448" t="s">
        <v>86</v>
      </c>
      <c r="BQ7448">
        <v>1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>
        <v>6</v>
      </c>
    </row>
    <row r="7449" spans="1:76" x14ac:dyDescent="0.25">
      <c r="A7449">
        <v>211742</v>
      </c>
      <c r="B7449" t="s">
        <v>23490</v>
      </c>
      <c r="C7449" t="s">
        <v>23491</v>
      </c>
      <c r="D7449" t="s">
        <v>23492</v>
      </c>
      <c r="E7449" t="s">
        <v>144</v>
      </c>
      <c r="F7449">
        <v>31</v>
      </c>
      <c r="G7449">
        <v>67</v>
      </c>
      <c r="H7449">
        <v>67</v>
      </c>
      <c r="I7449" t="s">
        <v>12498</v>
      </c>
      <c r="J7449" t="s">
        <v>388</v>
      </c>
      <c r="K7449" t="s">
        <v>271</v>
      </c>
      <c r="L7449">
        <v>182</v>
      </c>
      <c r="M7449">
        <v>75</v>
      </c>
      <c r="N7449" t="s">
        <v>83</v>
      </c>
      <c r="O7449">
        <v>67</v>
      </c>
      <c r="P7449" t="s">
        <v>271</v>
      </c>
      <c r="Q7449" s="1">
        <v>42917</v>
      </c>
      <c r="R7449" t="s">
        <v>85</v>
      </c>
      <c r="S7449" s="2">
        <v>850000</v>
      </c>
      <c r="T7449" s="2">
        <v>5000</v>
      </c>
      <c r="U7449" s="2">
        <v>1000000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>
        <v>2</v>
      </c>
      <c r="BN7449">
        <v>3</v>
      </c>
      <c r="BO7449" t="s">
        <v>86</v>
      </c>
      <c r="BP7449" t="s">
        <v>86</v>
      </c>
      <c r="BQ7449">
        <v>1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>
        <v>1</v>
      </c>
    </row>
    <row r="7450" spans="1:76" x14ac:dyDescent="0.25">
      <c r="A7450">
        <v>245022</v>
      </c>
      <c r="B7450" t="s">
        <v>23493</v>
      </c>
      <c r="C7450" t="s">
        <v>23494</v>
      </c>
      <c r="D7450" t="s">
        <v>23495</v>
      </c>
      <c r="E7450" t="s">
        <v>586</v>
      </c>
      <c r="F7450">
        <v>22</v>
      </c>
      <c r="G7450">
        <v>67</v>
      </c>
      <c r="H7450">
        <v>72</v>
      </c>
      <c r="I7450" t="s">
        <v>3554</v>
      </c>
      <c r="J7450" t="s">
        <v>921</v>
      </c>
      <c r="K7450" t="s">
        <v>151</v>
      </c>
      <c r="L7450">
        <v>190</v>
      </c>
      <c r="M7450">
        <v>78</v>
      </c>
      <c r="N7450" t="s">
        <v>95</v>
      </c>
      <c r="O7450">
        <v>69</v>
      </c>
      <c r="P7450" t="s">
        <v>151</v>
      </c>
      <c r="Q7450" s="1">
        <v>43299</v>
      </c>
      <c r="R7450" t="s">
        <v>922</v>
      </c>
      <c r="S7450" s="2">
        <v>1400000</v>
      </c>
      <c r="T7450" s="2">
        <v>5000</v>
      </c>
      <c r="U7450" s="2">
        <v>0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>
        <v>4</v>
      </c>
      <c r="BN7450">
        <v>2</v>
      </c>
      <c r="BO7450" t="s">
        <v>86</v>
      </c>
      <c r="BP7450" t="s">
        <v>86</v>
      </c>
      <c r="BQ7450">
        <v>1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>
        <v>7</v>
      </c>
    </row>
    <row r="7451" spans="1:76" x14ac:dyDescent="0.25">
      <c r="A7451">
        <v>190490</v>
      </c>
      <c r="B7451" t="s">
        <v>23496</v>
      </c>
      <c r="C7451" t="s">
        <v>23497</v>
      </c>
      <c r="D7451" t="s">
        <v>23498</v>
      </c>
      <c r="E7451" t="s">
        <v>856</v>
      </c>
      <c r="F7451">
        <v>29</v>
      </c>
      <c r="G7451">
        <v>67</v>
      </c>
      <c r="H7451">
        <v>67</v>
      </c>
      <c r="I7451" t="s">
        <v>6694</v>
      </c>
      <c r="J7451" t="s">
        <v>355</v>
      </c>
      <c r="K7451" t="s">
        <v>5129</v>
      </c>
      <c r="L7451">
        <v>185</v>
      </c>
      <c r="M7451">
        <v>77</v>
      </c>
      <c r="N7451" t="s">
        <v>95</v>
      </c>
      <c r="O7451">
        <v>68</v>
      </c>
      <c r="P7451" t="s">
        <v>84</v>
      </c>
      <c r="Q7451" s="1">
        <v>43515</v>
      </c>
      <c r="R7451" t="s">
        <v>85</v>
      </c>
      <c r="S7451" s="2">
        <v>1000000</v>
      </c>
      <c r="T7451" s="2">
        <v>3000</v>
      </c>
      <c r="U7451" s="2">
        <v>975000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>
        <v>4</v>
      </c>
      <c r="BN7451">
        <v>3</v>
      </c>
      <c r="BO7451" t="s">
        <v>97</v>
      </c>
      <c r="BP7451" t="s">
        <v>86</v>
      </c>
      <c r="BQ7451">
        <v>1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>
        <v>15</v>
      </c>
    </row>
    <row r="7452" spans="1:76" x14ac:dyDescent="0.25">
      <c r="A7452">
        <v>219680</v>
      </c>
      <c r="B7452" t="s">
        <v>23499</v>
      </c>
      <c r="C7452" t="s">
        <v>23500</v>
      </c>
      <c r="D7452" t="s">
        <v>23501</v>
      </c>
      <c r="E7452" t="s">
        <v>7533</v>
      </c>
      <c r="F7452">
        <v>26</v>
      </c>
      <c r="G7452">
        <v>67</v>
      </c>
      <c r="H7452">
        <v>71</v>
      </c>
      <c r="I7452" t="s">
        <v>13598</v>
      </c>
      <c r="J7452" t="s">
        <v>279</v>
      </c>
      <c r="K7452" t="s">
        <v>151</v>
      </c>
      <c r="L7452">
        <v>195</v>
      </c>
      <c r="M7452">
        <v>81</v>
      </c>
      <c r="N7452" t="s">
        <v>95</v>
      </c>
      <c r="O7452">
        <v>69</v>
      </c>
      <c r="P7452" t="s">
        <v>151</v>
      </c>
      <c r="Q7452" s="1">
        <v>43651</v>
      </c>
      <c r="R7452" t="s">
        <v>85</v>
      </c>
      <c r="S7452" s="2">
        <v>1300000</v>
      </c>
      <c r="T7452" s="2">
        <v>2000</v>
      </c>
      <c r="U7452" s="2">
        <v>1600000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>
        <v>2</v>
      </c>
      <c r="BN7452">
        <v>2</v>
      </c>
      <c r="BO7452" t="s">
        <v>86</v>
      </c>
      <c r="BP7452" t="s">
        <v>86</v>
      </c>
      <c r="BQ7452">
        <v>1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>
        <v>3</v>
      </c>
    </row>
    <row r="7453" spans="1:76" x14ac:dyDescent="0.25">
      <c r="A7453">
        <v>248097</v>
      </c>
      <c r="B7453" t="s">
        <v>23502</v>
      </c>
      <c r="C7453" t="s">
        <v>23503</v>
      </c>
      <c r="D7453" t="s">
        <v>23504</v>
      </c>
      <c r="E7453" t="s">
        <v>3039</v>
      </c>
      <c r="F7453">
        <v>26</v>
      </c>
      <c r="G7453">
        <v>67</v>
      </c>
      <c r="H7453">
        <v>67</v>
      </c>
      <c r="I7453" t="s">
        <v>17851</v>
      </c>
      <c r="J7453" t="s">
        <v>309</v>
      </c>
      <c r="K7453" t="s">
        <v>244</v>
      </c>
      <c r="L7453">
        <v>185</v>
      </c>
      <c r="M7453">
        <v>78</v>
      </c>
      <c r="N7453" t="s">
        <v>95</v>
      </c>
      <c r="O7453">
        <v>67</v>
      </c>
      <c r="P7453" t="s">
        <v>244</v>
      </c>
      <c r="Q7453" s="1">
        <v>44058</v>
      </c>
      <c r="R7453" t="s">
        <v>85</v>
      </c>
      <c r="S7453" s="2">
        <v>1000000</v>
      </c>
      <c r="T7453" s="2">
        <v>4000</v>
      </c>
      <c r="U7453" s="2">
        <v>945000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>
        <v>3</v>
      </c>
      <c r="BN7453">
        <v>3</v>
      </c>
      <c r="BO7453" t="s">
        <v>97</v>
      </c>
      <c r="BP7453" t="s">
        <v>86</v>
      </c>
      <c r="BQ7453">
        <v>1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>
        <v>1</v>
      </c>
    </row>
    <row r="7454" spans="1:76" x14ac:dyDescent="0.25">
      <c r="A7454">
        <v>242209</v>
      </c>
      <c r="B7454" t="s">
        <v>23505</v>
      </c>
      <c r="C7454" t="s">
        <v>23506</v>
      </c>
      <c r="D7454" t="s">
        <v>23507</v>
      </c>
      <c r="E7454" t="s">
        <v>308</v>
      </c>
      <c r="F7454">
        <v>27</v>
      </c>
      <c r="G7454">
        <v>67</v>
      </c>
      <c r="H7454">
        <v>67</v>
      </c>
      <c r="I7454" t="s">
        <v>22802</v>
      </c>
      <c r="J7454" t="s">
        <v>3125</v>
      </c>
      <c r="K7454" t="s">
        <v>23508</v>
      </c>
      <c r="L7454">
        <v>174</v>
      </c>
      <c r="M7454">
        <v>72</v>
      </c>
      <c r="N7454" t="s">
        <v>95</v>
      </c>
      <c r="O7454">
        <v>68</v>
      </c>
      <c r="P7454" t="s">
        <v>112</v>
      </c>
      <c r="Q7454" s="1">
        <v>43866</v>
      </c>
      <c r="R7454" t="s">
        <v>85</v>
      </c>
      <c r="S7454" s="2">
        <v>1100000</v>
      </c>
      <c r="T7454" s="2">
        <v>500</v>
      </c>
      <c r="U7454" s="2">
        <v>1700000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>
        <v>3</v>
      </c>
      <c r="BN7454">
        <v>3</v>
      </c>
      <c r="BO7454" t="s">
        <v>86</v>
      </c>
      <c r="BP7454" t="s">
        <v>97</v>
      </c>
      <c r="BQ7454">
        <v>1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>
        <v>2</v>
      </c>
    </row>
    <row r="7455" spans="1:76" x14ac:dyDescent="0.25">
      <c r="A7455">
        <v>193312</v>
      </c>
      <c r="B7455" t="s">
        <v>23509</v>
      </c>
      <c r="C7455" t="s">
        <v>23510</v>
      </c>
      <c r="D7455" t="s">
        <v>23511</v>
      </c>
      <c r="E7455" t="s">
        <v>144</v>
      </c>
      <c r="F7455">
        <v>30</v>
      </c>
      <c r="G7455">
        <v>67</v>
      </c>
      <c r="H7455">
        <v>67</v>
      </c>
      <c r="I7455" t="s">
        <v>13925</v>
      </c>
      <c r="J7455" t="s">
        <v>463</v>
      </c>
      <c r="K7455" t="s">
        <v>104</v>
      </c>
      <c r="L7455">
        <v>190</v>
      </c>
      <c r="M7455">
        <v>83</v>
      </c>
      <c r="N7455" t="s">
        <v>95</v>
      </c>
      <c r="O7455">
        <v>67</v>
      </c>
      <c r="P7455" t="s">
        <v>104</v>
      </c>
      <c r="Q7455" s="1">
        <v>44027</v>
      </c>
      <c r="R7455" t="s">
        <v>85</v>
      </c>
      <c r="S7455" s="2">
        <v>675000</v>
      </c>
      <c r="T7455" s="2">
        <v>1000</v>
      </c>
      <c r="U7455" s="2">
        <v>761000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>
        <v>4</v>
      </c>
      <c r="BN7455">
        <v>1</v>
      </c>
      <c r="BO7455" t="s">
        <v>86</v>
      </c>
      <c r="BP7455" t="s">
        <v>86</v>
      </c>
      <c r="BQ7455">
        <v>1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>
        <v>2</v>
      </c>
    </row>
    <row r="7456" spans="1:76" x14ac:dyDescent="0.25">
      <c r="A7456">
        <v>252448</v>
      </c>
      <c r="B7456" t="s">
        <v>23512</v>
      </c>
      <c r="C7456" t="s">
        <v>23513</v>
      </c>
      <c r="D7456" t="s">
        <v>23514</v>
      </c>
      <c r="E7456" t="s">
        <v>144</v>
      </c>
      <c r="F7456">
        <v>19</v>
      </c>
      <c r="G7456">
        <v>67</v>
      </c>
      <c r="H7456">
        <v>82</v>
      </c>
      <c r="I7456" t="s">
        <v>11329</v>
      </c>
      <c r="J7456" t="s">
        <v>355</v>
      </c>
      <c r="K7456" t="s">
        <v>300</v>
      </c>
      <c r="L7456">
        <v>184</v>
      </c>
      <c r="M7456">
        <v>86</v>
      </c>
      <c r="N7456" t="s">
        <v>95</v>
      </c>
      <c r="O7456">
        <v>68</v>
      </c>
      <c r="P7456" t="s">
        <v>405</v>
      </c>
      <c r="Q7456" s="1">
        <v>43674</v>
      </c>
      <c r="R7456" t="s">
        <v>85</v>
      </c>
      <c r="S7456" s="2">
        <v>2400000</v>
      </c>
      <c r="T7456" s="2">
        <v>3000</v>
      </c>
      <c r="U7456" s="2">
        <v>3500000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>
        <v>3</v>
      </c>
      <c r="BN7456">
        <v>3</v>
      </c>
      <c r="BO7456" t="s">
        <v>86</v>
      </c>
      <c r="BP7456" t="s">
        <v>86</v>
      </c>
      <c r="BQ7456">
        <v>1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>
        <v>57</v>
      </c>
    </row>
    <row r="7457" spans="1:76" x14ac:dyDescent="0.25">
      <c r="A7457">
        <v>235552</v>
      </c>
      <c r="B7457" t="s">
        <v>23515</v>
      </c>
      <c r="C7457" t="s">
        <v>23516</v>
      </c>
      <c r="D7457" t="s">
        <v>23517</v>
      </c>
      <c r="E7457" t="s">
        <v>1278</v>
      </c>
      <c r="F7457">
        <v>33</v>
      </c>
      <c r="G7457">
        <v>67</v>
      </c>
      <c r="H7457">
        <v>67</v>
      </c>
      <c r="I7457" t="s">
        <v>17884</v>
      </c>
      <c r="J7457" t="s">
        <v>790</v>
      </c>
      <c r="K7457" t="s">
        <v>151</v>
      </c>
      <c r="L7457">
        <v>185</v>
      </c>
      <c r="M7457">
        <v>90</v>
      </c>
      <c r="N7457" t="s">
        <v>95</v>
      </c>
      <c r="O7457">
        <v>67</v>
      </c>
      <c r="P7457" t="s">
        <v>151</v>
      </c>
      <c r="Q7457" s="1">
        <v>43282</v>
      </c>
      <c r="R7457" t="s">
        <v>85</v>
      </c>
      <c r="S7457" s="2">
        <v>475000</v>
      </c>
      <c r="T7457" s="2">
        <v>2000</v>
      </c>
      <c r="U7457" s="2">
        <v>613000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>
        <v>3</v>
      </c>
      <c r="BN7457">
        <v>2</v>
      </c>
      <c r="BO7457" t="s">
        <v>87</v>
      </c>
      <c r="BP7457" t="s">
        <v>86</v>
      </c>
      <c r="BQ7457">
        <v>1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>
        <v>6</v>
      </c>
    </row>
    <row r="7458" spans="1:76" x14ac:dyDescent="0.25">
      <c r="A7458">
        <v>224544</v>
      </c>
      <c r="B7458" t="s">
        <v>23518</v>
      </c>
      <c r="C7458" t="s">
        <v>23519</v>
      </c>
      <c r="D7458" t="s">
        <v>23520</v>
      </c>
      <c r="E7458" t="s">
        <v>1810</v>
      </c>
      <c r="F7458">
        <v>30</v>
      </c>
      <c r="G7458">
        <v>67</v>
      </c>
      <c r="H7458">
        <v>67</v>
      </c>
      <c r="I7458" t="s">
        <v>3411</v>
      </c>
      <c r="J7458" t="s">
        <v>2453</v>
      </c>
      <c r="K7458" t="s">
        <v>9863</v>
      </c>
      <c r="L7458">
        <v>180</v>
      </c>
      <c r="M7458">
        <v>76</v>
      </c>
      <c r="N7458" t="s">
        <v>83</v>
      </c>
      <c r="O7458">
        <v>67</v>
      </c>
      <c r="P7458" t="s">
        <v>254</v>
      </c>
      <c r="Q7458" s="1">
        <v>42566</v>
      </c>
      <c r="R7458" t="s">
        <v>85</v>
      </c>
      <c r="S7458" s="2">
        <v>875000</v>
      </c>
      <c r="T7458" s="2">
        <v>5000</v>
      </c>
      <c r="U7458" s="2">
        <v>930000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>
        <v>3</v>
      </c>
      <c r="BN7458">
        <v>3</v>
      </c>
      <c r="BO7458" t="s">
        <v>86</v>
      </c>
      <c r="BP7458" t="s">
        <v>86</v>
      </c>
      <c r="BQ7458">
        <v>1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>
        <v>2</v>
      </c>
    </row>
    <row r="7459" spans="1:76" x14ac:dyDescent="0.25">
      <c r="A7459">
        <v>215328</v>
      </c>
      <c r="B7459" t="s">
        <v>23521</v>
      </c>
      <c r="C7459" t="s">
        <v>23522</v>
      </c>
      <c r="D7459" t="s">
        <v>23523</v>
      </c>
      <c r="E7459" t="s">
        <v>79</v>
      </c>
      <c r="F7459">
        <v>27</v>
      </c>
      <c r="G7459">
        <v>67</v>
      </c>
      <c r="H7459">
        <v>70</v>
      </c>
      <c r="I7459" t="s">
        <v>8072</v>
      </c>
      <c r="J7459" t="s">
        <v>1124</v>
      </c>
      <c r="K7459" t="s">
        <v>194</v>
      </c>
      <c r="L7459">
        <v>177</v>
      </c>
      <c r="M7459">
        <v>77</v>
      </c>
      <c r="N7459" t="s">
        <v>95</v>
      </c>
      <c r="O7459">
        <v>68</v>
      </c>
      <c r="P7459" t="s">
        <v>162</v>
      </c>
      <c r="Q7459" s="1">
        <v>43647</v>
      </c>
      <c r="R7459" t="s">
        <v>85</v>
      </c>
      <c r="S7459" s="2">
        <v>1200000</v>
      </c>
      <c r="T7459" s="2">
        <v>4000</v>
      </c>
      <c r="U7459" s="2">
        <v>1300000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>
        <v>3</v>
      </c>
      <c r="BN7459">
        <v>2</v>
      </c>
      <c r="BO7459" t="s">
        <v>86</v>
      </c>
      <c r="BP7459" t="s">
        <v>97</v>
      </c>
      <c r="BQ7459">
        <v>1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>
        <v>5</v>
      </c>
    </row>
    <row r="7460" spans="1:76" x14ac:dyDescent="0.25">
      <c r="A7460">
        <v>179742</v>
      </c>
      <c r="B7460" t="s">
        <v>23524</v>
      </c>
      <c r="C7460" t="s">
        <v>23525</v>
      </c>
      <c r="D7460" t="s">
        <v>23526</v>
      </c>
      <c r="E7460" t="s">
        <v>2933</v>
      </c>
      <c r="F7460">
        <v>31</v>
      </c>
      <c r="G7460">
        <v>67</v>
      </c>
      <c r="H7460">
        <v>67</v>
      </c>
      <c r="I7460" t="s">
        <v>12400</v>
      </c>
      <c r="J7460" t="s">
        <v>1124</v>
      </c>
      <c r="K7460" t="s">
        <v>96</v>
      </c>
      <c r="L7460">
        <v>184</v>
      </c>
      <c r="M7460">
        <v>76</v>
      </c>
      <c r="N7460" t="s">
        <v>95</v>
      </c>
      <c r="O7460">
        <v>67</v>
      </c>
      <c r="P7460" t="s">
        <v>96</v>
      </c>
      <c r="Q7460" s="1">
        <v>43466</v>
      </c>
      <c r="R7460" t="s">
        <v>85</v>
      </c>
      <c r="S7460" s="2">
        <v>850000</v>
      </c>
      <c r="T7460" s="2">
        <v>4000</v>
      </c>
      <c r="U7460" s="2">
        <v>844000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>
        <v>3</v>
      </c>
      <c r="BN7460">
        <v>2</v>
      </c>
      <c r="BO7460" t="s">
        <v>97</v>
      </c>
      <c r="BP7460" t="s">
        <v>87</v>
      </c>
      <c r="BQ7460">
        <v>1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>
        <v>2</v>
      </c>
    </row>
    <row r="7461" spans="1:76" x14ac:dyDescent="0.25">
      <c r="A7461">
        <v>215072</v>
      </c>
      <c r="B7461" t="s">
        <v>23527</v>
      </c>
      <c r="C7461" t="s">
        <v>23528</v>
      </c>
      <c r="D7461" t="s">
        <v>23529</v>
      </c>
      <c r="E7461" t="s">
        <v>79</v>
      </c>
      <c r="F7461">
        <v>31</v>
      </c>
      <c r="G7461">
        <v>67</v>
      </c>
      <c r="H7461">
        <v>67</v>
      </c>
      <c r="I7461" t="s">
        <v>11117</v>
      </c>
      <c r="J7461" t="s">
        <v>463</v>
      </c>
      <c r="K7461" t="s">
        <v>662</v>
      </c>
      <c r="L7461">
        <v>167</v>
      </c>
      <c r="M7461">
        <v>63</v>
      </c>
      <c r="N7461" t="s">
        <v>95</v>
      </c>
      <c r="O7461">
        <v>67</v>
      </c>
      <c r="P7461" t="s">
        <v>244</v>
      </c>
      <c r="Q7461" s="1">
        <v>44019</v>
      </c>
      <c r="R7461" t="s">
        <v>85</v>
      </c>
      <c r="S7461" s="2">
        <v>750000</v>
      </c>
      <c r="T7461" s="2">
        <v>4000</v>
      </c>
      <c r="U7461" s="2">
        <v>798000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>
        <v>4</v>
      </c>
      <c r="BN7461">
        <v>3</v>
      </c>
      <c r="BO7461" t="s">
        <v>86</v>
      </c>
      <c r="BP7461" t="s">
        <v>86</v>
      </c>
      <c r="BQ7461">
        <v>1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>
        <v>3</v>
      </c>
    </row>
    <row r="7462" spans="1:76" x14ac:dyDescent="0.25">
      <c r="A7462">
        <v>248863</v>
      </c>
      <c r="B7462" t="s">
        <v>13886</v>
      </c>
      <c r="C7462" t="s">
        <v>23530</v>
      </c>
      <c r="D7462" t="s">
        <v>23531</v>
      </c>
      <c r="E7462" t="s">
        <v>13655</v>
      </c>
      <c r="F7462">
        <v>24</v>
      </c>
      <c r="G7462">
        <v>67</v>
      </c>
      <c r="H7462">
        <v>74</v>
      </c>
      <c r="I7462" t="s">
        <v>15155</v>
      </c>
      <c r="J7462" t="s">
        <v>758</v>
      </c>
      <c r="K7462" t="s">
        <v>1747</v>
      </c>
      <c r="L7462">
        <v>174</v>
      </c>
      <c r="M7462">
        <v>75</v>
      </c>
      <c r="N7462" t="s">
        <v>83</v>
      </c>
      <c r="O7462">
        <v>69</v>
      </c>
      <c r="P7462" t="s">
        <v>230</v>
      </c>
      <c r="Q7462" s="1">
        <v>42552</v>
      </c>
      <c r="R7462" t="s">
        <v>85</v>
      </c>
      <c r="S7462" s="2">
        <v>2000000</v>
      </c>
      <c r="T7462" s="2">
        <v>500</v>
      </c>
      <c r="U7462" s="2">
        <v>2600000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>
        <v>2</v>
      </c>
      <c r="BN7462">
        <v>2</v>
      </c>
      <c r="BO7462" t="s">
        <v>97</v>
      </c>
      <c r="BP7462" t="s">
        <v>86</v>
      </c>
      <c r="BQ7462">
        <v>1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>
        <v>8</v>
      </c>
    </row>
    <row r="7463" spans="1:76" x14ac:dyDescent="0.25">
      <c r="A7463">
        <v>215574</v>
      </c>
      <c r="B7463" t="s">
        <v>23532</v>
      </c>
      <c r="C7463" t="s">
        <v>23533</v>
      </c>
      <c r="D7463" t="s">
        <v>23534</v>
      </c>
      <c r="E7463" t="s">
        <v>937</v>
      </c>
      <c r="F7463">
        <v>24</v>
      </c>
      <c r="G7463">
        <v>67</v>
      </c>
      <c r="H7463">
        <v>72</v>
      </c>
      <c r="I7463" t="s">
        <v>5301</v>
      </c>
      <c r="J7463" t="s">
        <v>355</v>
      </c>
      <c r="K7463" t="s">
        <v>230</v>
      </c>
      <c r="L7463">
        <v>178</v>
      </c>
      <c r="M7463">
        <v>71</v>
      </c>
      <c r="N7463" t="s">
        <v>95</v>
      </c>
      <c r="O7463">
        <v>69</v>
      </c>
      <c r="P7463" t="s">
        <v>112</v>
      </c>
      <c r="Q7463" s="1">
        <v>43507</v>
      </c>
      <c r="R7463" t="s">
        <v>85</v>
      </c>
      <c r="S7463" s="2">
        <v>1500000</v>
      </c>
      <c r="T7463" s="2">
        <v>3000</v>
      </c>
      <c r="U7463" s="2">
        <v>1400000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>
        <v>2</v>
      </c>
      <c r="BN7463">
        <v>3</v>
      </c>
      <c r="BO7463" t="s">
        <v>97</v>
      </c>
      <c r="BP7463" t="s">
        <v>86</v>
      </c>
      <c r="BQ7463">
        <v>1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>
        <v>8</v>
      </c>
    </row>
    <row r="7464" spans="1:76" x14ac:dyDescent="0.25">
      <c r="A7464">
        <v>230687</v>
      </c>
      <c r="B7464" t="s">
        <v>23535</v>
      </c>
      <c r="C7464" t="s">
        <v>23536</v>
      </c>
      <c r="D7464" t="s">
        <v>23537</v>
      </c>
      <c r="E7464" t="s">
        <v>516</v>
      </c>
      <c r="F7464">
        <v>24</v>
      </c>
      <c r="G7464">
        <v>67</v>
      </c>
      <c r="H7464">
        <v>74</v>
      </c>
      <c r="I7464" t="s">
        <v>21472</v>
      </c>
      <c r="J7464" t="s">
        <v>279</v>
      </c>
      <c r="K7464" t="s">
        <v>96</v>
      </c>
      <c r="L7464">
        <v>193</v>
      </c>
      <c r="M7464">
        <v>84</v>
      </c>
      <c r="N7464" t="s">
        <v>95</v>
      </c>
      <c r="O7464">
        <v>69</v>
      </c>
      <c r="P7464" t="s">
        <v>96</v>
      </c>
      <c r="Q7464" s="1">
        <v>43647</v>
      </c>
      <c r="R7464" t="s">
        <v>85</v>
      </c>
      <c r="S7464" s="2">
        <v>2100000</v>
      </c>
      <c r="T7464" s="2">
        <v>6000</v>
      </c>
      <c r="U7464" s="2">
        <v>1800000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>
        <v>3</v>
      </c>
      <c r="BN7464">
        <v>3</v>
      </c>
      <c r="BO7464" t="s">
        <v>86</v>
      </c>
      <c r="BP7464" t="s">
        <v>87</v>
      </c>
      <c r="BQ7464">
        <v>1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>
        <v>7</v>
      </c>
    </row>
    <row r="7465" spans="1:76" x14ac:dyDescent="0.25">
      <c r="A7465">
        <v>228383</v>
      </c>
      <c r="B7465" t="s">
        <v>23538</v>
      </c>
      <c r="C7465" t="s">
        <v>23539</v>
      </c>
      <c r="D7465" t="s">
        <v>23540</v>
      </c>
      <c r="E7465" t="s">
        <v>124</v>
      </c>
      <c r="F7465">
        <v>21</v>
      </c>
      <c r="G7465">
        <v>67</v>
      </c>
      <c r="H7465">
        <v>81</v>
      </c>
      <c r="I7465" t="s">
        <v>12516</v>
      </c>
      <c r="J7465" t="s">
        <v>921</v>
      </c>
      <c r="K7465" t="s">
        <v>104</v>
      </c>
      <c r="L7465">
        <v>195</v>
      </c>
      <c r="M7465">
        <v>80</v>
      </c>
      <c r="N7465" t="s">
        <v>95</v>
      </c>
      <c r="O7465">
        <v>67</v>
      </c>
      <c r="P7465" t="s">
        <v>104</v>
      </c>
      <c r="Q7465" s="1">
        <v>43661</v>
      </c>
      <c r="R7465" t="s">
        <v>922</v>
      </c>
      <c r="S7465" s="2">
        <v>2200000</v>
      </c>
      <c r="T7465" s="2">
        <v>11000</v>
      </c>
      <c r="U7465" s="2">
        <v>0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>
        <v>3</v>
      </c>
      <c r="BN7465">
        <v>1</v>
      </c>
      <c r="BO7465" t="s">
        <v>86</v>
      </c>
      <c r="BP7465" t="s">
        <v>86</v>
      </c>
      <c r="BQ7465">
        <v>1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>
        <v>47</v>
      </c>
    </row>
    <row r="7466" spans="1:76" x14ac:dyDescent="0.25">
      <c r="A7466">
        <v>248862</v>
      </c>
      <c r="B7466" t="s">
        <v>23541</v>
      </c>
      <c r="C7466" t="s">
        <v>23542</v>
      </c>
      <c r="D7466" t="s">
        <v>23543</v>
      </c>
      <c r="E7466" t="s">
        <v>13655</v>
      </c>
      <c r="F7466">
        <v>22</v>
      </c>
      <c r="G7466">
        <v>67</v>
      </c>
      <c r="H7466">
        <v>74</v>
      </c>
      <c r="I7466" t="s">
        <v>17696</v>
      </c>
      <c r="J7466" t="s">
        <v>3125</v>
      </c>
      <c r="K7466" t="s">
        <v>254</v>
      </c>
      <c r="L7466">
        <v>179</v>
      </c>
      <c r="M7466">
        <v>72</v>
      </c>
      <c r="N7466" t="s">
        <v>83</v>
      </c>
      <c r="O7466">
        <v>67</v>
      </c>
      <c r="P7466" t="s">
        <v>254</v>
      </c>
      <c r="Q7466" s="1">
        <v>43845</v>
      </c>
      <c r="R7466" t="s">
        <v>85</v>
      </c>
      <c r="S7466" s="2">
        <v>2000000</v>
      </c>
      <c r="T7466" s="2">
        <v>500</v>
      </c>
      <c r="U7466" s="2">
        <v>2200000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>
        <v>2</v>
      </c>
      <c r="BN7466">
        <v>2</v>
      </c>
      <c r="BO7466" t="s">
        <v>86</v>
      </c>
      <c r="BP7466" t="s">
        <v>86</v>
      </c>
      <c r="BQ7466">
        <v>1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>
        <v>5</v>
      </c>
    </row>
    <row r="7467" spans="1:76" x14ac:dyDescent="0.25">
      <c r="A7467">
        <v>215067</v>
      </c>
      <c r="B7467" t="s">
        <v>23544</v>
      </c>
      <c r="C7467" t="s">
        <v>23545</v>
      </c>
      <c r="D7467" t="s">
        <v>23546</v>
      </c>
      <c r="E7467" t="s">
        <v>811</v>
      </c>
      <c r="F7467">
        <v>26</v>
      </c>
      <c r="G7467">
        <v>67</v>
      </c>
      <c r="H7467">
        <v>70</v>
      </c>
      <c r="I7467" t="s">
        <v>5173</v>
      </c>
      <c r="J7467" t="s">
        <v>509</v>
      </c>
      <c r="K7467" t="s">
        <v>151</v>
      </c>
      <c r="L7467">
        <v>183</v>
      </c>
      <c r="M7467">
        <v>83</v>
      </c>
      <c r="N7467" t="s">
        <v>95</v>
      </c>
      <c r="O7467">
        <v>69</v>
      </c>
      <c r="P7467" t="s">
        <v>151</v>
      </c>
      <c r="Q7467" s="1">
        <v>43834</v>
      </c>
      <c r="R7467" t="s">
        <v>85</v>
      </c>
      <c r="S7467" s="2">
        <v>1200000</v>
      </c>
      <c r="T7467" s="2">
        <v>1000</v>
      </c>
      <c r="U7467" s="2">
        <v>1300000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>
        <v>2</v>
      </c>
      <c r="BN7467">
        <v>2</v>
      </c>
      <c r="BO7467" t="s">
        <v>86</v>
      </c>
      <c r="BP7467" t="s">
        <v>97</v>
      </c>
      <c r="BQ7467">
        <v>1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>
        <v>1</v>
      </c>
    </row>
    <row r="7468" spans="1:76" x14ac:dyDescent="0.25">
      <c r="A7468">
        <v>242202</v>
      </c>
      <c r="B7468" t="s">
        <v>23547</v>
      </c>
      <c r="C7468" t="s">
        <v>23548</v>
      </c>
      <c r="D7468" t="s">
        <v>23549</v>
      </c>
      <c r="E7468" t="s">
        <v>149</v>
      </c>
      <c r="F7468">
        <v>22</v>
      </c>
      <c r="G7468">
        <v>67</v>
      </c>
      <c r="H7468">
        <v>75</v>
      </c>
      <c r="I7468" t="s">
        <v>2382</v>
      </c>
      <c r="J7468" t="s">
        <v>110</v>
      </c>
      <c r="K7468" t="s">
        <v>96</v>
      </c>
      <c r="L7468">
        <v>190</v>
      </c>
      <c r="M7468">
        <v>83</v>
      </c>
      <c r="N7468" t="s">
        <v>95</v>
      </c>
      <c r="O7468">
        <v>69</v>
      </c>
      <c r="P7468" t="s">
        <v>96</v>
      </c>
      <c r="Q7468" s="1">
        <v>42166</v>
      </c>
      <c r="R7468" t="s">
        <v>85</v>
      </c>
      <c r="S7468" s="2">
        <v>2300000</v>
      </c>
      <c r="T7468" s="2">
        <v>4000</v>
      </c>
      <c r="U7468" s="2">
        <v>1900000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>
        <v>3</v>
      </c>
      <c r="BN7468">
        <v>2</v>
      </c>
      <c r="BO7468" t="s">
        <v>86</v>
      </c>
      <c r="BP7468" t="s">
        <v>86</v>
      </c>
      <c r="BQ7468">
        <v>1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>
        <v>4</v>
      </c>
    </row>
    <row r="7469" spans="1:76" x14ac:dyDescent="0.25">
      <c r="A7469">
        <v>228883</v>
      </c>
      <c r="B7469" t="s">
        <v>23550</v>
      </c>
      <c r="C7469" t="s">
        <v>23551</v>
      </c>
      <c r="D7469" t="s">
        <v>23552</v>
      </c>
      <c r="E7469" t="s">
        <v>144</v>
      </c>
      <c r="F7469">
        <v>23</v>
      </c>
      <c r="G7469">
        <v>67</v>
      </c>
      <c r="H7469">
        <v>76</v>
      </c>
      <c r="I7469" t="s">
        <v>15554</v>
      </c>
      <c r="J7469" t="s">
        <v>279</v>
      </c>
      <c r="K7469" t="s">
        <v>1467</v>
      </c>
      <c r="L7469">
        <v>187</v>
      </c>
      <c r="M7469">
        <v>85</v>
      </c>
      <c r="N7469" t="s">
        <v>83</v>
      </c>
      <c r="O7469">
        <v>70</v>
      </c>
      <c r="P7469" t="s">
        <v>151</v>
      </c>
      <c r="Q7469" s="1">
        <v>43704</v>
      </c>
      <c r="R7469" t="s">
        <v>85</v>
      </c>
      <c r="S7469" s="2">
        <v>2100000</v>
      </c>
      <c r="T7469" s="2">
        <v>4000</v>
      </c>
      <c r="U7469" s="2">
        <v>1900000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>
        <v>3</v>
      </c>
      <c r="BN7469">
        <v>2</v>
      </c>
      <c r="BO7469" t="s">
        <v>86</v>
      </c>
      <c r="BP7469" t="s">
        <v>86</v>
      </c>
      <c r="BQ7469">
        <v>1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>
        <v>4</v>
      </c>
    </row>
    <row r="7470" spans="1:76" x14ac:dyDescent="0.25">
      <c r="A7470">
        <v>258580</v>
      </c>
      <c r="B7470" t="s">
        <v>23553</v>
      </c>
      <c r="C7470" t="s">
        <v>23554</v>
      </c>
      <c r="D7470" t="s">
        <v>23555</v>
      </c>
      <c r="E7470" t="s">
        <v>1564</v>
      </c>
      <c r="F7470">
        <v>21</v>
      </c>
      <c r="G7470">
        <v>67</v>
      </c>
      <c r="H7470">
        <v>77</v>
      </c>
      <c r="I7470" t="s">
        <v>1150</v>
      </c>
      <c r="J7470" t="s">
        <v>445</v>
      </c>
      <c r="K7470" t="s">
        <v>271</v>
      </c>
      <c r="L7470">
        <v>173</v>
      </c>
      <c r="M7470">
        <v>71</v>
      </c>
      <c r="N7470" t="s">
        <v>95</v>
      </c>
      <c r="O7470">
        <v>68</v>
      </c>
      <c r="P7470" t="s">
        <v>112</v>
      </c>
      <c r="Q7470" s="1">
        <v>44076</v>
      </c>
      <c r="R7470" t="s">
        <v>85</v>
      </c>
      <c r="S7470" s="2">
        <v>2300000</v>
      </c>
      <c r="T7470" s="2">
        <v>14000</v>
      </c>
      <c r="U7470" s="2">
        <v>2500000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>
        <v>3</v>
      </c>
      <c r="BN7470">
        <v>3</v>
      </c>
      <c r="BO7470" t="s">
        <v>97</v>
      </c>
      <c r="BP7470" t="s">
        <v>86</v>
      </c>
      <c r="BQ7470">
        <v>1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>
        <v>15</v>
      </c>
    </row>
    <row r="7471" spans="1:76" x14ac:dyDescent="0.25">
      <c r="A7471">
        <v>189717</v>
      </c>
      <c r="B7471" t="s">
        <v>23556</v>
      </c>
      <c r="C7471" t="s">
        <v>23557</v>
      </c>
      <c r="D7471" t="s">
        <v>23558</v>
      </c>
      <c r="E7471" t="s">
        <v>3328</v>
      </c>
      <c r="F7471">
        <v>32</v>
      </c>
      <c r="G7471">
        <v>67</v>
      </c>
      <c r="H7471">
        <v>67</v>
      </c>
      <c r="I7471" t="s">
        <v>15014</v>
      </c>
      <c r="J7471" t="s">
        <v>1124</v>
      </c>
      <c r="K7471" t="s">
        <v>96</v>
      </c>
      <c r="L7471">
        <v>180</v>
      </c>
      <c r="M7471">
        <v>76</v>
      </c>
      <c r="N7471" t="s">
        <v>83</v>
      </c>
      <c r="O7471">
        <v>67</v>
      </c>
      <c r="P7471" t="s">
        <v>96</v>
      </c>
      <c r="Q7471" s="1">
        <v>43710</v>
      </c>
      <c r="R7471" t="s">
        <v>85</v>
      </c>
      <c r="S7471" s="2">
        <v>825000</v>
      </c>
      <c r="T7471" s="2">
        <v>4000</v>
      </c>
      <c r="U7471" s="2">
        <v>870000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>
        <v>3</v>
      </c>
      <c r="BN7471">
        <v>3</v>
      </c>
      <c r="BO7471" t="s">
        <v>86</v>
      </c>
      <c r="BP7471" t="s">
        <v>87</v>
      </c>
      <c r="BQ7471">
        <v>1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>
        <v>3</v>
      </c>
    </row>
    <row r="7472" spans="1:76" x14ac:dyDescent="0.25">
      <c r="A7472">
        <v>175893</v>
      </c>
      <c r="B7472" t="s">
        <v>23559</v>
      </c>
      <c r="C7472" t="s">
        <v>23560</v>
      </c>
      <c r="D7472" t="s">
        <v>23561</v>
      </c>
      <c r="E7472" t="s">
        <v>546</v>
      </c>
      <c r="F7472">
        <v>31</v>
      </c>
      <c r="G7472">
        <v>67</v>
      </c>
      <c r="H7472">
        <v>67</v>
      </c>
      <c r="I7472" t="s">
        <v>21472</v>
      </c>
      <c r="J7472" t="s">
        <v>741</v>
      </c>
      <c r="K7472" t="s">
        <v>254</v>
      </c>
      <c r="L7472">
        <v>184</v>
      </c>
      <c r="M7472">
        <v>81</v>
      </c>
      <c r="N7472" t="s">
        <v>83</v>
      </c>
      <c r="O7472">
        <v>67</v>
      </c>
      <c r="P7472" t="s">
        <v>254</v>
      </c>
      <c r="Q7472" s="1">
        <v>43298</v>
      </c>
      <c r="R7472" t="s">
        <v>85</v>
      </c>
      <c r="S7472" s="2">
        <v>750000</v>
      </c>
      <c r="T7472" s="2">
        <v>6000</v>
      </c>
      <c r="U7472" s="2">
        <v>798000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>
        <v>2</v>
      </c>
      <c r="BN7472">
        <v>2</v>
      </c>
      <c r="BO7472" t="s">
        <v>97</v>
      </c>
      <c r="BP7472" t="s">
        <v>86</v>
      </c>
      <c r="BQ7472">
        <v>1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>
        <v>2</v>
      </c>
    </row>
    <row r="7473" spans="1:76" x14ac:dyDescent="0.25">
      <c r="A7473">
        <v>237333</v>
      </c>
      <c r="B7473" t="s">
        <v>23562</v>
      </c>
      <c r="C7473" t="s">
        <v>23563</v>
      </c>
      <c r="D7473" t="s">
        <v>23564</v>
      </c>
      <c r="E7473" t="s">
        <v>108</v>
      </c>
      <c r="F7473">
        <v>21</v>
      </c>
      <c r="G7473">
        <v>67</v>
      </c>
      <c r="H7473">
        <v>75</v>
      </c>
      <c r="I7473" t="s">
        <v>3113</v>
      </c>
      <c r="J7473" t="s">
        <v>509</v>
      </c>
      <c r="K7473" t="s">
        <v>383</v>
      </c>
      <c r="L7473">
        <v>186</v>
      </c>
      <c r="M7473">
        <v>80</v>
      </c>
      <c r="N7473" t="s">
        <v>95</v>
      </c>
      <c r="O7473">
        <v>70</v>
      </c>
      <c r="P7473" t="s">
        <v>162</v>
      </c>
      <c r="Q7473" s="1">
        <v>43861</v>
      </c>
      <c r="R7473" t="s">
        <v>85</v>
      </c>
      <c r="S7473" s="2">
        <v>2300000</v>
      </c>
      <c r="T7473" s="2">
        <v>5000</v>
      </c>
      <c r="U7473" s="2">
        <v>1900000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>
        <v>3</v>
      </c>
      <c r="BN7473">
        <v>3</v>
      </c>
      <c r="BO7473" t="s">
        <v>97</v>
      </c>
      <c r="BP7473" t="s">
        <v>97</v>
      </c>
      <c r="BQ7473">
        <v>1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>
        <v>4</v>
      </c>
    </row>
    <row r="7474" spans="1:76" x14ac:dyDescent="0.25">
      <c r="A7474">
        <v>224021</v>
      </c>
      <c r="B7474" t="s">
        <v>23565</v>
      </c>
      <c r="C7474" t="s">
        <v>23566</v>
      </c>
      <c r="D7474" t="s">
        <v>23567</v>
      </c>
      <c r="E7474" t="s">
        <v>188</v>
      </c>
      <c r="F7474">
        <v>23</v>
      </c>
      <c r="G7474">
        <v>67</v>
      </c>
      <c r="H7474">
        <v>76</v>
      </c>
      <c r="I7474" t="s">
        <v>8618</v>
      </c>
      <c r="J7474" t="s">
        <v>921</v>
      </c>
      <c r="K7474" t="s">
        <v>434</v>
      </c>
      <c r="L7474">
        <v>179</v>
      </c>
      <c r="M7474">
        <v>81</v>
      </c>
      <c r="N7474" t="s">
        <v>83</v>
      </c>
      <c r="O7474">
        <v>68</v>
      </c>
      <c r="P7474" t="s">
        <v>271</v>
      </c>
      <c r="Q7474" s="1">
        <v>42192</v>
      </c>
      <c r="R7474" t="s">
        <v>922</v>
      </c>
      <c r="S7474" s="2">
        <v>2300000</v>
      </c>
      <c r="T7474" s="2">
        <v>23000</v>
      </c>
      <c r="U7474" s="2">
        <v>0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>
        <v>3</v>
      </c>
      <c r="BN7474">
        <v>3</v>
      </c>
      <c r="BO7474" t="s">
        <v>86</v>
      </c>
      <c r="BP7474" t="s">
        <v>87</v>
      </c>
      <c r="BQ7474">
        <v>1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>
        <v>38</v>
      </c>
    </row>
    <row r="7475" spans="1:76" x14ac:dyDescent="0.25">
      <c r="A7475">
        <v>208917</v>
      </c>
      <c r="B7475" t="s">
        <v>23568</v>
      </c>
      <c r="C7475" t="s">
        <v>23569</v>
      </c>
      <c r="D7475" t="s">
        <v>23570</v>
      </c>
      <c r="E7475" t="s">
        <v>7829</v>
      </c>
      <c r="F7475">
        <v>32</v>
      </c>
      <c r="G7475">
        <v>67</v>
      </c>
      <c r="H7475">
        <v>67</v>
      </c>
      <c r="I7475" t="s">
        <v>926</v>
      </c>
      <c r="J7475" t="s">
        <v>509</v>
      </c>
      <c r="K7475" t="s">
        <v>244</v>
      </c>
      <c r="L7475">
        <v>165</v>
      </c>
      <c r="M7475">
        <v>64</v>
      </c>
      <c r="N7475" t="s">
        <v>95</v>
      </c>
      <c r="O7475">
        <v>67</v>
      </c>
      <c r="P7475" t="s">
        <v>244</v>
      </c>
      <c r="Q7475" s="1">
        <v>44084</v>
      </c>
      <c r="R7475" t="s">
        <v>85</v>
      </c>
      <c r="S7475" s="2">
        <v>700000</v>
      </c>
      <c r="T7475" s="2">
        <v>10000</v>
      </c>
      <c r="U7475" s="2">
        <v>808000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>
        <v>3</v>
      </c>
      <c r="BN7475">
        <v>2</v>
      </c>
      <c r="BO7475" t="s">
        <v>97</v>
      </c>
      <c r="BP7475" t="s">
        <v>86</v>
      </c>
      <c r="BQ7475">
        <v>1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>
        <v>1</v>
      </c>
    </row>
    <row r="7476" spans="1:76" x14ac:dyDescent="0.25">
      <c r="A7476">
        <v>200981</v>
      </c>
      <c r="B7476" t="s">
        <v>23571</v>
      </c>
      <c r="C7476" t="s">
        <v>23572</v>
      </c>
      <c r="D7476" t="s">
        <v>23573</v>
      </c>
      <c r="E7476" t="s">
        <v>283</v>
      </c>
      <c r="F7476">
        <v>28</v>
      </c>
      <c r="G7476">
        <v>67</v>
      </c>
      <c r="H7476">
        <v>67</v>
      </c>
      <c r="I7476" t="s">
        <v>17601</v>
      </c>
      <c r="J7476" t="s">
        <v>1124</v>
      </c>
      <c r="K7476" t="s">
        <v>1635</v>
      </c>
      <c r="L7476">
        <v>184</v>
      </c>
      <c r="M7476">
        <v>78</v>
      </c>
      <c r="N7476" t="s">
        <v>95</v>
      </c>
      <c r="O7476">
        <v>67</v>
      </c>
      <c r="P7476" t="s">
        <v>271</v>
      </c>
      <c r="Q7476" s="1">
        <v>43671</v>
      </c>
      <c r="R7476" t="s">
        <v>85</v>
      </c>
      <c r="S7476" s="2">
        <v>1000000</v>
      </c>
      <c r="T7476" s="2">
        <v>4000</v>
      </c>
      <c r="U7476" s="2">
        <v>1000000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>
        <v>2</v>
      </c>
      <c r="BN7476">
        <v>3</v>
      </c>
      <c r="BO7476" t="s">
        <v>97</v>
      </c>
      <c r="BP7476" t="s">
        <v>86</v>
      </c>
      <c r="BQ7476">
        <v>1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>
        <v>3</v>
      </c>
    </row>
    <row r="7477" spans="1:76" x14ac:dyDescent="0.25">
      <c r="A7477">
        <v>184084</v>
      </c>
      <c r="B7477" t="s">
        <v>23574</v>
      </c>
      <c r="C7477" t="s">
        <v>23575</v>
      </c>
      <c r="D7477" t="s">
        <v>23576</v>
      </c>
      <c r="E7477" t="s">
        <v>139</v>
      </c>
      <c r="F7477">
        <v>31</v>
      </c>
      <c r="G7477">
        <v>67</v>
      </c>
      <c r="H7477">
        <v>67</v>
      </c>
      <c r="I7477" t="s">
        <v>7399</v>
      </c>
      <c r="J7477" t="s">
        <v>509</v>
      </c>
      <c r="K7477" t="s">
        <v>104</v>
      </c>
      <c r="L7477">
        <v>188</v>
      </c>
      <c r="M7477">
        <v>81</v>
      </c>
      <c r="N7477" t="s">
        <v>95</v>
      </c>
      <c r="O7477">
        <v>67</v>
      </c>
      <c r="P7477" t="s">
        <v>104</v>
      </c>
      <c r="Q7477" s="1">
        <v>44024</v>
      </c>
      <c r="R7477" t="s">
        <v>85</v>
      </c>
      <c r="S7477" s="2">
        <v>550000</v>
      </c>
      <c r="T7477" s="2">
        <v>7000</v>
      </c>
      <c r="U7477" s="2">
        <v>1000000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>
        <v>3</v>
      </c>
      <c r="BN7477">
        <v>1</v>
      </c>
      <c r="BO7477" t="s">
        <v>86</v>
      </c>
      <c r="BP7477" t="s">
        <v>86</v>
      </c>
      <c r="BQ7477">
        <v>1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>
        <v>1</v>
      </c>
    </row>
    <row r="7478" spans="1:76" x14ac:dyDescent="0.25">
      <c r="A7478">
        <v>242958</v>
      </c>
      <c r="B7478" t="s">
        <v>23577</v>
      </c>
      <c r="C7478" t="s">
        <v>23578</v>
      </c>
      <c r="D7478" t="s">
        <v>23579</v>
      </c>
      <c r="E7478" t="s">
        <v>144</v>
      </c>
      <c r="F7478">
        <v>21</v>
      </c>
      <c r="G7478">
        <v>67</v>
      </c>
      <c r="H7478">
        <v>76</v>
      </c>
      <c r="I7478" t="s">
        <v>11329</v>
      </c>
      <c r="J7478" t="s">
        <v>790</v>
      </c>
      <c r="K7478" t="s">
        <v>429</v>
      </c>
      <c r="L7478">
        <v>188</v>
      </c>
      <c r="M7478">
        <v>80</v>
      </c>
      <c r="N7478" t="s">
        <v>95</v>
      </c>
      <c r="O7478">
        <v>69</v>
      </c>
      <c r="P7478" t="s">
        <v>151</v>
      </c>
      <c r="Q7478" s="1">
        <v>43342</v>
      </c>
      <c r="R7478" t="s">
        <v>85</v>
      </c>
      <c r="S7478" s="2">
        <v>2100000</v>
      </c>
      <c r="T7478" s="2">
        <v>3000</v>
      </c>
      <c r="U7478" s="2">
        <v>1900000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>
        <v>3</v>
      </c>
      <c r="BN7478">
        <v>2</v>
      </c>
      <c r="BO7478" t="s">
        <v>86</v>
      </c>
      <c r="BP7478" t="s">
        <v>86</v>
      </c>
      <c r="BQ7478">
        <v>1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>
        <v>12</v>
      </c>
    </row>
    <row r="7479" spans="1:76" x14ac:dyDescent="0.25">
      <c r="A7479">
        <v>219684</v>
      </c>
      <c r="B7479" t="s">
        <v>17556</v>
      </c>
      <c r="C7479" t="s">
        <v>23580</v>
      </c>
      <c r="D7479" t="s">
        <v>23581</v>
      </c>
      <c r="E7479" t="s">
        <v>253</v>
      </c>
      <c r="F7479">
        <v>25</v>
      </c>
      <c r="G7479">
        <v>67</v>
      </c>
      <c r="H7479">
        <v>70</v>
      </c>
      <c r="I7479" t="s">
        <v>23582</v>
      </c>
      <c r="J7479" t="s">
        <v>309</v>
      </c>
      <c r="K7479" t="s">
        <v>405</v>
      </c>
      <c r="L7479">
        <v>175</v>
      </c>
      <c r="M7479">
        <v>71</v>
      </c>
      <c r="N7479" t="s">
        <v>83</v>
      </c>
      <c r="O7479">
        <v>68</v>
      </c>
      <c r="P7479" t="s">
        <v>271</v>
      </c>
      <c r="Q7479" s="1">
        <v>44034</v>
      </c>
      <c r="R7479" t="s">
        <v>85</v>
      </c>
      <c r="S7479" s="2">
        <v>1300000</v>
      </c>
      <c r="T7479" s="2">
        <v>4000</v>
      </c>
      <c r="U7479" s="2">
        <v>1700000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>
        <v>4</v>
      </c>
      <c r="BN7479">
        <v>3</v>
      </c>
      <c r="BO7479" t="s">
        <v>97</v>
      </c>
      <c r="BP7479" t="s">
        <v>86</v>
      </c>
      <c r="BQ7479">
        <v>1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>
        <v>7</v>
      </c>
    </row>
    <row r="7480" spans="1:76" x14ac:dyDescent="0.25">
      <c r="A7480">
        <v>241419</v>
      </c>
      <c r="B7480" t="s">
        <v>23583</v>
      </c>
      <c r="C7480" t="s">
        <v>23584</v>
      </c>
      <c r="D7480" t="s">
        <v>23585</v>
      </c>
      <c r="E7480" t="s">
        <v>188</v>
      </c>
      <c r="F7480">
        <v>19</v>
      </c>
      <c r="G7480">
        <v>67</v>
      </c>
      <c r="H7480">
        <v>81</v>
      </c>
      <c r="I7480" t="s">
        <v>3321</v>
      </c>
      <c r="J7480" t="s">
        <v>207</v>
      </c>
      <c r="K7480" t="s">
        <v>194</v>
      </c>
      <c r="L7480">
        <v>183</v>
      </c>
      <c r="M7480">
        <v>68</v>
      </c>
      <c r="N7480" t="s">
        <v>83</v>
      </c>
      <c r="O7480">
        <v>68</v>
      </c>
      <c r="P7480" t="s">
        <v>230</v>
      </c>
      <c r="Q7480" s="1">
        <v>42998</v>
      </c>
      <c r="R7480" t="s">
        <v>85</v>
      </c>
      <c r="S7480" s="2">
        <v>2300000</v>
      </c>
      <c r="T7480" s="2">
        <v>5000</v>
      </c>
      <c r="U7480" s="2">
        <v>3800000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>
        <v>2</v>
      </c>
      <c r="BN7480">
        <v>2</v>
      </c>
      <c r="BO7480" t="s">
        <v>86</v>
      </c>
      <c r="BP7480" t="s">
        <v>86</v>
      </c>
      <c r="BQ7480">
        <v>1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>
        <v>69</v>
      </c>
    </row>
    <row r="7481" spans="1:76" x14ac:dyDescent="0.25">
      <c r="A7481">
        <v>221736</v>
      </c>
      <c r="B7481" t="s">
        <v>15508</v>
      </c>
      <c r="C7481" t="s">
        <v>23586</v>
      </c>
      <c r="D7481" t="s">
        <v>23587</v>
      </c>
      <c r="E7481" t="s">
        <v>811</v>
      </c>
      <c r="F7481">
        <v>27</v>
      </c>
      <c r="G7481">
        <v>67</v>
      </c>
      <c r="H7481">
        <v>67</v>
      </c>
      <c r="I7481" t="s">
        <v>9949</v>
      </c>
      <c r="J7481" t="s">
        <v>3125</v>
      </c>
      <c r="K7481" t="s">
        <v>621</v>
      </c>
      <c r="L7481">
        <v>182</v>
      </c>
      <c r="M7481">
        <v>75</v>
      </c>
      <c r="N7481" t="s">
        <v>95</v>
      </c>
      <c r="O7481">
        <v>67</v>
      </c>
      <c r="P7481" t="s">
        <v>405</v>
      </c>
      <c r="Q7481" s="1">
        <v>43833</v>
      </c>
      <c r="R7481" t="s">
        <v>85</v>
      </c>
      <c r="S7481" s="2">
        <v>1100000</v>
      </c>
      <c r="T7481" s="2">
        <v>2000</v>
      </c>
      <c r="U7481" s="2">
        <v>1100000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>
        <v>3</v>
      </c>
      <c r="BN7481">
        <v>3</v>
      </c>
      <c r="BO7481" t="s">
        <v>97</v>
      </c>
      <c r="BP7481" t="s">
        <v>86</v>
      </c>
      <c r="BQ7481">
        <v>1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>
        <v>1</v>
      </c>
    </row>
    <row r="7482" spans="1:76" x14ac:dyDescent="0.25">
      <c r="A7482">
        <v>177969</v>
      </c>
      <c r="B7482" t="s">
        <v>23588</v>
      </c>
      <c r="C7482" t="s">
        <v>23589</v>
      </c>
      <c r="D7482" t="s">
        <v>23590</v>
      </c>
      <c r="E7482" t="s">
        <v>597</v>
      </c>
      <c r="F7482">
        <v>35</v>
      </c>
      <c r="G7482">
        <v>67</v>
      </c>
      <c r="H7482">
        <v>67</v>
      </c>
      <c r="I7482" t="s">
        <v>2820</v>
      </c>
      <c r="J7482" t="s">
        <v>16872</v>
      </c>
      <c r="K7482" t="s">
        <v>151</v>
      </c>
      <c r="L7482">
        <v>184</v>
      </c>
      <c r="M7482">
        <v>84</v>
      </c>
      <c r="N7482" t="s">
        <v>83</v>
      </c>
      <c r="O7482">
        <v>67</v>
      </c>
      <c r="P7482" t="s">
        <v>151</v>
      </c>
      <c r="Q7482" s="1">
        <v>40179</v>
      </c>
      <c r="R7482" t="s">
        <v>85</v>
      </c>
      <c r="S7482" s="2">
        <v>275000</v>
      </c>
      <c r="T7482" s="2">
        <v>6000</v>
      </c>
      <c r="U7482" s="2">
        <v>391000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>
        <v>3</v>
      </c>
      <c r="BN7482">
        <v>2</v>
      </c>
      <c r="BO7482" t="s">
        <v>86</v>
      </c>
      <c r="BP7482" t="s">
        <v>97</v>
      </c>
      <c r="BQ7482">
        <v>1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>
        <v>3</v>
      </c>
    </row>
    <row r="7483" spans="1:76" x14ac:dyDescent="0.25">
      <c r="A7483">
        <v>248870</v>
      </c>
      <c r="B7483" t="s">
        <v>23591</v>
      </c>
      <c r="C7483" t="s">
        <v>23592</v>
      </c>
      <c r="D7483" t="s">
        <v>23593</v>
      </c>
      <c r="E7483" t="s">
        <v>2649</v>
      </c>
      <c r="F7483">
        <v>20</v>
      </c>
      <c r="G7483">
        <v>67</v>
      </c>
      <c r="H7483">
        <v>79</v>
      </c>
      <c r="I7483" t="s">
        <v>4244</v>
      </c>
      <c r="J7483" t="s">
        <v>2278</v>
      </c>
      <c r="K7483" t="s">
        <v>338</v>
      </c>
      <c r="L7483">
        <v>172</v>
      </c>
      <c r="M7483">
        <v>68</v>
      </c>
      <c r="N7483" t="s">
        <v>95</v>
      </c>
      <c r="O7483">
        <v>70</v>
      </c>
      <c r="P7483" t="s">
        <v>162</v>
      </c>
      <c r="Q7483" s="1">
        <v>43649</v>
      </c>
      <c r="R7483" t="s">
        <v>85</v>
      </c>
      <c r="S7483" s="2">
        <v>2400000</v>
      </c>
      <c r="T7483" s="2">
        <v>500</v>
      </c>
      <c r="U7483" s="2">
        <v>3100000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>
        <v>3</v>
      </c>
      <c r="BN7483">
        <v>4</v>
      </c>
      <c r="BO7483" t="s">
        <v>86</v>
      </c>
      <c r="BP7483" t="s">
        <v>86</v>
      </c>
      <c r="BQ7483">
        <v>1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>
        <v>8</v>
      </c>
    </row>
    <row r="7484" spans="1:76" x14ac:dyDescent="0.25">
      <c r="A7484">
        <v>250918</v>
      </c>
      <c r="B7484" t="s">
        <v>23594</v>
      </c>
      <c r="C7484" t="s">
        <v>23595</v>
      </c>
      <c r="D7484" t="s">
        <v>23596</v>
      </c>
      <c r="E7484" t="s">
        <v>10049</v>
      </c>
      <c r="F7484">
        <v>25</v>
      </c>
      <c r="G7484">
        <v>67</v>
      </c>
      <c r="H7484">
        <v>70</v>
      </c>
      <c r="I7484" t="s">
        <v>13477</v>
      </c>
      <c r="J7484" t="s">
        <v>131</v>
      </c>
      <c r="K7484" t="s">
        <v>23597</v>
      </c>
      <c r="L7484">
        <v>178</v>
      </c>
      <c r="M7484">
        <v>67</v>
      </c>
      <c r="N7484" t="s">
        <v>95</v>
      </c>
      <c r="O7484">
        <v>68</v>
      </c>
      <c r="P7484" t="s">
        <v>405</v>
      </c>
      <c r="Q7484" s="1">
        <v>42917</v>
      </c>
      <c r="R7484" t="s">
        <v>85</v>
      </c>
      <c r="S7484" s="2">
        <v>1200000</v>
      </c>
      <c r="T7484" s="2">
        <v>2000</v>
      </c>
      <c r="U7484" s="2">
        <v>1300000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>
        <v>4</v>
      </c>
      <c r="BN7484">
        <v>3</v>
      </c>
      <c r="BO7484" t="s">
        <v>97</v>
      </c>
      <c r="BP7484" t="s">
        <v>86</v>
      </c>
      <c r="BQ7484">
        <v>1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>
        <v>4</v>
      </c>
    </row>
    <row r="7485" spans="1:76" x14ac:dyDescent="0.25">
      <c r="A7485">
        <v>204071</v>
      </c>
      <c r="B7485" t="s">
        <v>23598</v>
      </c>
      <c r="C7485" t="s">
        <v>23599</v>
      </c>
      <c r="D7485" t="s">
        <v>23600</v>
      </c>
      <c r="E7485" t="s">
        <v>179</v>
      </c>
      <c r="F7485">
        <v>30</v>
      </c>
      <c r="G7485">
        <v>67</v>
      </c>
      <c r="H7485">
        <v>67</v>
      </c>
      <c r="I7485" t="s">
        <v>11017</v>
      </c>
      <c r="J7485" t="s">
        <v>1454</v>
      </c>
      <c r="K7485" t="s">
        <v>759</v>
      </c>
      <c r="L7485">
        <v>174</v>
      </c>
      <c r="M7485">
        <v>68</v>
      </c>
      <c r="N7485" t="s">
        <v>83</v>
      </c>
      <c r="O7485">
        <v>67</v>
      </c>
      <c r="P7485" t="s">
        <v>271</v>
      </c>
      <c r="Q7485" s="1">
        <v>41821</v>
      </c>
      <c r="R7485" t="s">
        <v>85</v>
      </c>
      <c r="S7485" s="2">
        <v>975000</v>
      </c>
      <c r="T7485" s="2">
        <v>3000</v>
      </c>
      <c r="U7485" s="2">
        <v>979000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>
        <v>3</v>
      </c>
      <c r="BN7485">
        <v>4</v>
      </c>
      <c r="BO7485" t="s">
        <v>97</v>
      </c>
      <c r="BP7485" t="s">
        <v>86</v>
      </c>
      <c r="BQ7485">
        <v>1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>
        <v>2</v>
      </c>
    </row>
    <row r="7486" spans="1:76" x14ac:dyDescent="0.25">
      <c r="A7486">
        <v>235303</v>
      </c>
      <c r="B7486" t="s">
        <v>23601</v>
      </c>
      <c r="C7486" t="s">
        <v>23602</v>
      </c>
      <c r="D7486" t="s">
        <v>23603</v>
      </c>
      <c r="E7486" t="s">
        <v>124</v>
      </c>
      <c r="F7486">
        <v>21</v>
      </c>
      <c r="G7486">
        <v>67</v>
      </c>
      <c r="H7486">
        <v>76</v>
      </c>
      <c r="I7486" t="s">
        <v>16387</v>
      </c>
      <c r="J7486" t="s">
        <v>156</v>
      </c>
      <c r="K7486" t="s">
        <v>254</v>
      </c>
      <c r="L7486">
        <v>188</v>
      </c>
      <c r="M7486">
        <v>67</v>
      </c>
      <c r="N7486" t="s">
        <v>83</v>
      </c>
      <c r="O7486">
        <v>68</v>
      </c>
      <c r="P7486" t="s">
        <v>558</v>
      </c>
      <c r="Q7486" s="1">
        <v>42370</v>
      </c>
      <c r="R7486" t="s">
        <v>85</v>
      </c>
      <c r="S7486" s="2">
        <v>2200000</v>
      </c>
      <c r="T7486" s="2">
        <v>2000</v>
      </c>
      <c r="U7486" s="2">
        <v>1700000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>
        <v>3</v>
      </c>
      <c r="BN7486">
        <v>2</v>
      </c>
      <c r="BO7486" t="s">
        <v>86</v>
      </c>
      <c r="BP7486" t="s">
        <v>86</v>
      </c>
      <c r="BQ7486">
        <v>1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>
        <v>5</v>
      </c>
    </row>
    <row r="7487" spans="1:76" x14ac:dyDescent="0.25">
      <c r="A7487">
        <v>258343</v>
      </c>
      <c r="B7487" t="s">
        <v>23604</v>
      </c>
      <c r="C7487" t="s">
        <v>23605</v>
      </c>
      <c r="D7487" t="s">
        <v>23606</v>
      </c>
      <c r="E7487" t="s">
        <v>967</v>
      </c>
      <c r="F7487">
        <v>19</v>
      </c>
      <c r="G7487">
        <v>67</v>
      </c>
      <c r="H7487">
        <v>77</v>
      </c>
      <c r="I7487" t="s">
        <v>5360</v>
      </c>
      <c r="J7487" t="s">
        <v>509</v>
      </c>
      <c r="K7487" t="s">
        <v>230</v>
      </c>
      <c r="L7487">
        <v>186</v>
      </c>
      <c r="M7487">
        <v>79</v>
      </c>
      <c r="N7487" t="s">
        <v>95</v>
      </c>
      <c r="O7487">
        <v>69</v>
      </c>
      <c r="P7487" t="s">
        <v>112</v>
      </c>
      <c r="Q7487" s="1">
        <v>43872</v>
      </c>
      <c r="R7487" t="s">
        <v>85</v>
      </c>
      <c r="S7487" s="2">
        <v>2200000</v>
      </c>
      <c r="T7487" s="2">
        <v>500</v>
      </c>
      <c r="U7487" s="2">
        <v>2900000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>
        <v>3</v>
      </c>
      <c r="BN7487">
        <v>2</v>
      </c>
      <c r="BO7487" t="s">
        <v>86</v>
      </c>
      <c r="BP7487" t="s">
        <v>86</v>
      </c>
      <c r="BQ7487">
        <v>1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>
        <v>5</v>
      </c>
    </row>
    <row r="7488" spans="1:76" x14ac:dyDescent="0.25">
      <c r="A7488">
        <v>222248</v>
      </c>
      <c r="B7488" t="s">
        <v>23607</v>
      </c>
      <c r="C7488" t="s">
        <v>23608</v>
      </c>
      <c r="D7488" t="s">
        <v>23609</v>
      </c>
      <c r="E7488" t="s">
        <v>1810</v>
      </c>
      <c r="F7488">
        <v>30</v>
      </c>
      <c r="G7488">
        <v>67</v>
      </c>
      <c r="H7488">
        <v>67</v>
      </c>
      <c r="I7488" t="s">
        <v>4252</v>
      </c>
      <c r="J7488" t="s">
        <v>309</v>
      </c>
      <c r="K7488" t="s">
        <v>1143</v>
      </c>
      <c r="L7488">
        <v>180</v>
      </c>
      <c r="M7488">
        <v>78</v>
      </c>
      <c r="N7488" t="s">
        <v>95</v>
      </c>
      <c r="O7488">
        <v>67</v>
      </c>
      <c r="P7488" t="s">
        <v>84</v>
      </c>
      <c r="Q7488" s="1">
        <v>44035</v>
      </c>
      <c r="R7488" t="s">
        <v>85</v>
      </c>
      <c r="S7488" s="2">
        <v>975000</v>
      </c>
      <c r="T7488" s="2">
        <v>6000</v>
      </c>
      <c r="U7488" s="2">
        <v>1100000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>
        <v>3</v>
      </c>
      <c r="BN7488">
        <v>3</v>
      </c>
      <c r="BO7488" t="s">
        <v>86</v>
      </c>
      <c r="BP7488" t="s">
        <v>97</v>
      </c>
      <c r="BQ7488">
        <v>1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>
        <v>2</v>
      </c>
    </row>
    <row r="7489" spans="1:76" x14ac:dyDescent="0.25">
      <c r="A7489">
        <v>200235</v>
      </c>
      <c r="B7489" t="s">
        <v>23610</v>
      </c>
      <c r="C7489" t="s">
        <v>23611</v>
      </c>
      <c r="D7489" t="s">
        <v>23612</v>
      </c>
      <c r="E7489" t="s">
        <v>149</v>
      </c>
      <c r="F7489">
        <v>28</v>
      </c>
      <c r="G7489">
        <v>67</v>
      </c>
      <c r="H7489">
        <v>67</v>
      </c>
      <c r="I7489" t="s">
        <v>11928</v>
      </c>
      <c r="J7489" t="s">
        <v>1124</v>
      </c>
      <c r="K7489" t="s">
        <v>96</v>
      </c>
      <c r="L7489">
        <v>191</v>
      </c>
      <c r="M7489">
        <v>87</v>
      </c>
      <c r="N7489" t="s">
        <v>95</v>
      </c>
      <c r="O7489">
        <v>67</v>
      </c>
      <c r="P7489" t="s">
        <v>96</v>
      </c>
      <c r="Q7489" s="1">
        <v>43647</v>
      </c>
      <c r="R7489" t="s">
        <v>85</v>
      </c>
      <c r="S7489" s="2">
        <v>1000000</v>
      </c>
      <c r="T7489" s="2">
        <v>11000</v>
      </c>
      <c r="U7489" s="2">
        <v>1300000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>
        <v>4</v>
      </c>
      <c r="BN7489">
        <v>2</v>
      </c>
      <c r="BO7489" t="s">
        <v>86</v>
      </c>
      <c r="BP7489" t="s">
        <v>87</v>
      </c>
      <c r="BQ7489">
        <v>1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>
        <v>5</v>
      </c>
    </row>
    <row r="7490" spans="1:76" x14ac:dyDescent="0.25">
      <c r="A7490">
        <v>232489</v>
      </c>
      <c r="B7490" t="s">
        <v>23613</v>
      </c>
      <c r="C7490" t="s">
        <v>23614</v>
      </c>
      <c r="D7490" t="s">
        <v>23615</v>
      </c>
      <c r="E7490" t="s">
        <v>2933</v>
      </c>
      <c r="F7490">
        <v>28</v>
      </c>
      <c r="G7490">
        <v>67</v>
      </c>
      <c r="H7490">
        <v>67</v>
      </c>
      <c r="I7490" t="s">
        <v>11972</v>
      </c>
      <c r="J7490" t="s">
        <v>1124</v>
      </c>
      <c r="K7490" t="s">
        <v>23616</v>
      </c>
      <c r="L7490">
        <v>168</v>
      </c>
      <c r="M7490">
        <v>64</v>
      </c>
      <c r="N7490" t="s">
        <v>95</v>
      </c>
      <c r="O7490">
        <v>68</v>
      </c>
      <c r="P7490" t="s">
        <v>84</v>
      </c>
      <c r="Q7490" s="1">
        <v>43497</v>
      </c>
      <c r="R7490" t="s">
        <v>85</v>
      </c>
      <c r="S7490" s="2">
        <v>1000000</v>
      </c>
      <c r="T7490" s="2">
        <v>3000</v>
      </c>
      <c r="U7490" s="2">
        <v>1000000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>
        <v>2</v>
      </c>
      <c r="BN7490">
        <v>3</v>
      </c>
      <c r="BO7490" t="s">
        <v>86</v>
      </c>
      <c r="BP7490" t="s">
        <v>86</v>
      </c>
      <c r="BQ7490">
        <v>1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>
        <v>1</v>
      </c>
    </row>
    <row r="7491" spans="1:76" x14ac:dyDescent="0.25">
      <c r="A7491">
        <v>248105</v>
      </c>
      <c r="B7491" t="s">
        <v>23617</v>
      </c>
      <c r="C7491" t="s">
        <v>23618</v>
      </c>
      <c r="D7491" t="s">
        <v>23619</v>
      </c>
      <c r="E7491" t="s">
        <v>3039</v>
      </c>
      <c r="F7491">
        <v>22</v>
      </c>
      <c r="G7491">
        <v>67</v>
      </c>
      <c r="H7491">
        <v>76</v>
      </c>
      <c r="I7491" t="s">
        <v>12851</v>
      </c>
      <c r="J7491" t="s">
        <v>207</v>
      </c>
      <c r="K7491" t="s">
        <v>151</v>
      </c>
      <c r="L7491">
        <v>186</v>
      </c>
      <c r="M7491">
        <v>80</v>
      </c>
      <c r="N7491" t="s">
        <v>95</v>
      </c>
      <c r="O7491">
        <v>69</v>
      </c>
      <c r="P7491" t="s">
        <v>151</v>
      </c>
      <c r="Q7491" s="1">
        <v>42917</v>
      </c>
      <c r="R7491" t="s">
        <v>85</v>
      </c>
      <c r="S7491" s="2">
        <v>2100000</v>
      </c>
      <c r="T7491" s="2">
        <v>3000</v>
      </c>
      <c r="U7491" s="2">
        <v>1700000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>
        <v>2</v>
      </c>
      <c r="BN7491">
        <v>2</v>
      </c>
      <c r="BO7491" t="s">
        <v>86</v>
      </c>
      <c r="BP7491" t="s">
        <v>97</v>
      </c>
      <c r="BQ7491">
        <v>1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>
        <v>4</v>
      </c>
    </row>
    <row r="7492" spans="1:76" x14ac:dyDescent="0.25">
      <c r="A7492">
        <v>215594</v>
      </c>
      <c r="B7492" t="s">
        <v>23620</v>
      </c>
      <c r="C7492" t="s">
        <v>23621</v>
      </c>
      <c r="D7492" t="s">
        <v>23622</v>
      </c>
      <c r="E7492" t="s">
        <v>3039</v>
      </c>
      <c r="F7492">
        <v>30</v>
      </c>
      <c r="G7492">
        <v>67</v>
      </c>
      <c r="H7492">
        <v>67</v>
      </c>
      <c r="I7492" t="s">
        <v>17780</v>
      </c>
      <c r="J7492" t="s">
        <v>741</v>
      </c>
      <c r="K7492" t="s">
        <v>254</v>
      </c>
      <c r="L7492">
        <v>174</v>
      </c>
      <c r="M7492">
        <v>70</v>
      </c>
      <c r="N7492" t="s">
        <v>83</v>
      </c>
      <c r="O7492">
        <v>67</v>
      </c>
      <c r="P7492" t="s">
        <v>254</v>
      </c>
      <c r="Q7492" s="1">
        <v>43290</v>
      </c>
      <c r="R7492" t="s">
        <v>85</v>
      </c>
      <c r="S7492" s="2">
        <v>875000</v>
      </c>
      <c r="T7492" s="2">
        <v>3000</v>
      </c>
      <c r="U7492" s="2">
        <v>810000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>
        <v>3</v>
      </c>
      <c r="BN7492">
        <v>2</v>
      </c>
      <c r="BO7492" t="s">
        <v>86</v>
      </c>
      <c r="BP7492" t="s">
        <v>86</v>
      </c>
      <c r="BQ7492">
        <v>1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>
        <v>1</v>
      </c>
    </row>
    <row r="7493" spans="1:76" x14ac:dyDescent="0.25">
      <c r="A7493">
        <v>234282</v>
      </c>
      <c r="B7493" t="s">
        <v>23623</v>
      </c>
      <c r="C7493" t="s">
        <v>23624</v>
      </c>
      <c r="D7493" t="s">
        <v>23625</v>
      </c>
      <c r="E7493" t="s">
        <v>144</v>
      </c>
      <c r="F7493">
        <v>24</v>
      </c>
      <c r="G7493">
        <v>67</v>
      </c>
      <c r="H7493">
        <v>73</v>
      </c>
      <c r="I7493" t="s">
        <v>10271</v>
      </c>
      <c r="J7493" t="s">
        <v>1124</v>
      </c>
      <c r="K7493" t="s">
        <v>429</v>
      </c>
      <c r="L7493">
        <v>190</v>
      </c>
      <c r="M7493">
        <v>81</v>
      </c>
      <c r="N7493" t="s">
        <v>95</v>
      </c>
      <c r="O7493">
        <v>69</v>
      </c>
      <c r="P7493" t="s">
        <v>151</v>
      </c>
      <c r="Q7493" s="1">
        <v>43469</v>
      </c>
      <c r="R7493" t="s">
        <v>85</v>
      </c>
      <c r="S7493" s="2">
        <v>1500000</v>
      </c>
      <c r="T7493" s="2">
        <v>3000</v>
      </c>
      <c r="U7493" s="2">
        <v>1700000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>
        <v>3</v>
      </c>
      <c r="BN7493">
        <v>2</v>
      </c>
      <c r="BO7493" t="s">
        <v>86</v>
      </c>
      <c r="BP7493" t="s">
        <v>86</v>
      </c>
      <c r="BQ7493">
        <v>1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>
        <v>6</v>
      </c>
    </row>
    <row r="7494" spans="1:76" x14ac:dyDescent="0.25">
      <c r="A7494">
        <v>236330</v>
      </c>
      <c r="B7494" t="s">
        <v>23626</v>
      </c>
      <c r="C7494" t="s">
        <v>23627</v>
      </c>
      <c r="D7494" t="s">
        <v>23628</v>
      </c>
      <c r="E7494" t="s">
        <v>3039</v>
      </c>
      <c r="F7494">
        <v>24</v>
      </c>
      <c r="G7494">
        <v>67</v>
      </c>
      <c r="H7494">
        <v>72</v>
      </c>
      <c r="I7494" t="s">
        <v>12851</v>
      </c>
      <c r="J7494" t="s">
        <v>790</v>
      </c>
      <c r="K7494" t="s">
        <v>104</v>
      </c>
      <c r="L7494">
        <v>196</v>
      </c>
      <c r="M7494">
        <v>89</v>
      </c>
      <c r="N7494" t="s">
        <v>95</v>
      </c>
      <c r="O7494">
        <v>67</v>
      </c>
      <c r="P7494" t="s">
        <v>104</v>
      </c>
      <c r="Q7494" s="1">
        <v>43124</v>
      </c>
      <c r="R7494" t="s">
        <v>85</v>
      </c>
      <c r="S7494" s="2">
        <v>1200000</v>
      </c>
      <c r="T7494" s="2">
        <v>2000</v>
      </c>
      <c r="U7494" s="2">
        <v>1100000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>
        <v>2</v>
      </c>
      <c r="BN7494">
        <v>1</v>
      </c>
      <c r="BO7494" t="s">
        <v>86</v>
      </c>
      <c r="BP7494" t="s">
        <v>86</v>
      </c>
      <c r="BQ7494">
        <v>1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>
        <v>2</v>
      </c>
    </row>
    <row r="7495" spans="1:76" x14ac:dyDescent="0.25">
      <c r="A7495">
        <v>236586</v>
      </c>
      <c r="B7495" t="s">
        <v>23629</v>
      </c>
      <c r="C7495" t="s">
        <v>23630</v>
      </c>
      <c r="D7495" t="s">
        <v>23631</v>
      </c>
      <c r="E7495" t="s">
        <v>269</v>
      </c>
      <c r="F7495">
        <v>22</v>
      </c>
      <c r="G7495">
        <v>67</v>
      </c>
      <c r="H7495">
        <v>77</v>
      </c>
      <c r="I7495" t="s">
        <v>5448</v>
      </c>
      <c r="J7495" t="s">
        <v>279</v>
      </c>
      <c r="K7495" t="s">
        <v>23632</v>
      </c>
      <c r="L7495">
        <v>177</v>
      </c>
      <c r="M7495">
        <v>63</v>
      </c>
      <c r="N7495" t="s">
        <v>95</v>
      </c>
      <c r="O7495">
        <v>69</v>
      </c>
      <c r="P7495" t="s">
        <v>405</v>
      </c>
      <c r="Q7495" s="1">
        <v>43813</v>
      </c>
      <c r="R7495" t="s">
        <v>85</v>
      </c>
      <c r="S7495" s="2">
        <v>2200000</v>
      </c>
      <c r="T7495" s="2">
        <v>3000</v>
      </c>
      <c r="U7495" s="2">
        <v>1600000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>
        <v>4</v>
      </c>
      <c r="BN7495">
        <v>3</v>
      </c>
      <c r="BO7495" t="s">
        <v>97</v>
      </c>
      <c r="BP7495" t="s">
        <v>97</v>
      </c>
      <c r="BQ7495">
        <v>1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>
        <v>18</v>
      </c>
    </row>
    <row r="7496" spans="1:76" x14ac:dyDescent="0.25">
      <c r="A7496">
        <v>246321</v>
      </c>
      <c r="B7496" t="s">
        <v>23633</v>
      </c>
      <c r="C7496" t="s">
        <v>23634</v>
      </c>
      <c r="D7496" t="s">
        <v>23635</v>
      </c>
      <c r="E7496" t="s">
        <v>2933</v>
      </c>
      <c r="F7496">
        <v>22</v>
      </c>
      <c r="G7496">
        <v>67</v>
      </c>
      <c r="H7496">
        <v>74</v>
      </c>
      <c r="I7496" t="s">
        <v>7978</v>
      </c>
      <c r="J7496" t="s">
        <v>156</v>
      </c>
      <c r="K7496" t="s">
        <v>20538</v>
      </c>
      <c r="L7496">
        <v>173</v>
      </c>
      <c r="M7496">
        <v>68</v>
      </c>
      <c r="N7496" t="s">
        <v>95</v>
      </c>
      <c r="O7496">
        <v>68</v>
      </c>
      <c r="P7496" t="s">
        <v>405</v>
      </c>
      <c r="Q7496" s="1">
        <v>42370</v>
      </c>
      <c r="R7496" t="s">
        <v>85</v>
      </c>
      <c r="S7496" s="2">
        <v>2100000</v>
      </c>
      <c r="T7496" s="2">
        <v>4000</v>
      </c>
      <c r="U7496" s="2">
        <v>1700000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>
        <v>3</v>
      </c>
      <c r="BN7496">
        <v>3</v>
      </c>
      <c r="BO7496" t="s">
        <v>86</v>
      </c>
      <c r="BP7496" t="s">
        <v>87</v>
      </c>
      <c r="BQ7496">
        <v>1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>
        <v>12</v>
      </c>
    </row>
    <row r="7497" spans="1:76" x14ac:dyDescent="0.25">
      <c r="A7497">
        <v>251185</v>
      </c>
      <c r="B7497" t="s">
        <v>23636</v>
      </c>
      <c r="C7497" t="s">
        <v>23637</v>
      </c>
      <c r="D7497" t="s">
        <v>23638</v>
      </c>
      <c r="E7497" t="s">
        <v>420</v>
      </c>
      <c r="F7497">
        <v>28</v>
      </c>
      <c r="G7497">
        <v>67</v>
      </c>
      <c r="H7497">
        <v>69</v>
      </c>
      <c r="I7497" t="s">
        <v>15568</v>
      </c>
      <c r="J7497" t="s">
        <v>355</v>
      </c>
      <c r="K7497" t="s">
        <v>104</v>
      </c>
      <c r="L7497">
        <v>192</v>
      </c>
      <c r="M7497">
        <v>85</v>
      </c>
      <c r="N7497" t="s">
        <v>95</v>
      </c>
      <c r="O7497">
        <v>67</v>
      </c>
      <c r="P7497" t="s">
        <v>104</v>
      </c>
      <c r="Q7497" s="1">
        <v>43636</v>
      </c>
      <c r="R7497" t="s">
        <v>85</v>
      </c>
      <c r="S7497" s="2">
        <v>875000</v>
      </c>
      <c r="T7497" s="2">
        <v>4000</v>
      </c>
      <c r="U7497" s="2">
        <v>1200000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>
        <v>4</v>
      </c>
      <c r="BN7497">
        <v>1</v>
      </c>
      <c r="BO7497" t="s">
        <v>86</v>
      </c>
      <c r="BP7497" t="s">
        <v>86</v>
      </c>
      <c r="BQ7497">
        <v>1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>
        <v>3</v>
      </c>
    </row>
    <row r="7498" spans="1:76" x14ac:dyDescent="0.25">
      <c r="A7498">
        <v>232250</v>
      </c>
      <c r="B7498" t="s">
        <v>23639</v>
      </c>
      <c r="C7498" t="s">
        <v>23640</v>
      </c>
      <c r="D7498" t="s">
        <v>23641</v>
      </c>
      <c r="E7498" t="s">
        <v>188</v>
      </c>
      <c r="F7498">
        <v>23</v>
      </c>
      <c r="G7498">
        <v>67</v>
      </c>
      <c r="H7498">
        <v>75</v>
      </c>
      <c r="I7498" t="s">
        <v>10459</v>
      </c>
      <c r="J7498" t="s">
        <v>509</v>
      </c>
      <c r="K7498" t="s">
        <v>194</v>
      </c>
      <c r="L7498">
        <v>179</v>
      </c>
      <c r="M7498">
        <v>72</v>
      </c>
      <c r="N7498" t="s">
        <v>83</v>
      </c>
      <c r="O7498">
        <v>68</v>
      </c>
      <c r="P7498" t="s">
        <v>230</v>
      </c>
      <c r="Q7498" s="1">
        <v>44060</v>
      </c>
      <c r="R7498" t="s">
        <v>85</v>
      </c>
      <c r="S7498" s="2">
        <v>2100000</v>
      </c>
      <c r="T7498" s="2">
        <v>3000</v>
      </c>
      <c r="U7498" s="2">
        <v>2100000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>
        <v>4</v>
      </c>
      <c r="BN7498">
        <v>3</v>
      </c>
      <c r="BO7498" t="s">
        <v>86</v>
      </c>
      <c r="BP7498" t="s">
        <v>86</v>
      </c>
      <c r="BQ7498">
        <v>1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>
        <v>48</v>
      </c>
    </row>
    <row r="7499" spans="1:76" x14ac:dyDescent="0.25">
      <c r="A7499">
        <v>190523</v>
      </c>
      <c r="B7499" t="s">
        <v>23642</v>
      </c>
      <c r="C7499" t="s">
        <v>23643</v>
      </c>
      <c r="D7499" t="s">
        <v>23644</v>
      </c>
      <c r="E7499" t="s">
        <v>2649</v>
      </c>
      <c r="F7499">
        <v>32</v>
      </c>
      <c r="G7499">
        <v>67</v>
      </c>
      <c r="H7499">
        <v>67</v>
      </c>
      <c r="I7499" t="s">
        <v>7394</v>
      </c>
      <c r="J7499" t="s">
        <v>509</v>
      </c>
      <c r="K7499" t="s">
        <v>2029</v>
      </c>
      <c r="L7499">
        <v>176</v>
      </c>
      <c r="M7499">
        <v>74</v>
      </c>
      <c r="N7499" t="s">
        <v>83</v>
      </c>
      <c r="O7499">
        <v>67</v>
      </c>
      <c r="P7499" t="s">
        <v>271</v>
      </c>
      <c r="Q7499" s="1">
        <v>43831</v>
      </c>
      <c r="R7499" t="s">
        <v>85</v>
      </c>
      <c r="S7499" s="2">
        <v>800000</v>
      </c>
      <c r="T7499" s="2">
        <v>500</v>
      </c>
      <c r="U7499" s="2">
        <v>1300000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>
        <v>4</v>
      </c>
      <c r="BN7499">
        <v>3</v>
      </c>
      <c r="BO7499" t="s">
        <v>97</v>
      </c>
      <c r="BP7499" t="s">
        <v>87</v>
      </c>
      <c r="BQ7499">
        <v>1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>
        <v>1</v>
      </c>
    </row>
    <row r="7500" spans="1:76" x14ac:dyDescent="0.25">
      <c r="A7500">
        <v>236859</v>
      </c>
      <c r="B7500" t="s">
        <v>23645</v>
      </c>
      <c r="C7500" t="s">
        <v>23646</v>
      </c>
      <c r="D7500" t="s">
        <v>23647</v>
      </c>
      <c r="E7500" t="s">
        <v>811</v>
      </c>
      <c r="F7500">
        <v>28</v>
      </c>
      <c r="G7500">
        <v>67</v>
      </c>
      <c r="H7500">
        <v>67</v>
      </c>
      <c r="I7500" t="s">
        <v>9407</v>
      </c>
      <c r="J7500" t="s">
        <v>463</v>
      </c>
      <c r="K7500" t="s">
        <v>194</v>
      </c>
      <c r="L7500">
        <v>174</v>
      </c>
      <c r="M7500">
        <v>80</v>
      </c>
      <c r="N7500" t="s">
        <v>95</v>
      </c>
      <c r="O7500">
        <v>67</v>
      </c>
      <c r="P7500" t="s">
        <v>162</v>
      </c>
      <c r="Q7500" s="1">
        <v>43831</v>
      </c>
      <c r="R7500" t="s">
        <v>85</v>
      </c>
      <c r="S7500" s="2">
        <v>900000</v>
      </c>
      <c r="T7500" s="2">
        <v>6000</v>
      </c>
      <c r="U7500" s="2">
        <v>979000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>
        <v>3</v>
      </c>
      <c r="BN7500">
        <v>2</v>
      </c>
      <c r="BO7500" t="s">
        <v>86</v>
      </c>
      <c r="BP7500" t="s">
        <v>86</v>
      </c>
      <c r="BQ7500">
        <v>1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>
        <v>3</v>
      </c>
    </row>
    <row r="7501" spans="1:76" x14ac:dyDescent="0.25">
      <c r="A7501">
        <v>251194</v>
      </c>
      <c r="B7501" t="s">
        <v>23648</v>
      </c>
      <c r="C7501" t="s">
        <v>23649</v>
      </c>
      <c r="D7501" t="s">
        <v>23650</v>
      </c>
      <c r="E7501" t="s">
        <v>5980</v>
      </c>
      <c r="F7501">
        <v>25</v>
      </c>
      <c r="G7501">
        <v>67</v>
      </c>
      <c r="H7501">
        <v>70</v>
      </c>
      <c r="I7501" t="s">
        <v>6975</v>
      </c>
      <c r="J7501" t="s">
        <v>279</v>
      </c>
      <c r="K7501" t="s">
        <v>12422</v>
      </c>
      <c r="L7501">
        <v>171</v>
      </c>
      <c r="M7501">
        <v>62</v>
      </c>
      <c r="N7501" t="s">
        <v>83</v>
      </c>
      <c r="O7501">
        <v>67</v>
      </c>
      <c r="P7501" t="s">
        <v>254</v>
      </c>
      <c r="Q7501" s="1">
        <v>43647</v>
      </c>
      <c r="R7501" t="s">
        <v>85</v>
      </c>
      <c r="S7501" s="2">
        <v>1200000</v>
      </c>
      <c r="T7501" s="2">
        <v>500</v>
      </c>
      <c r="U7501" s="2">
        <v>1900000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>
        <v>3</v>
      </c>
      <c r="BN7501">
        <v>2</v>
      </c>
      <c r="BO7501" t="s">
        <v>86</v>
      </c>
      <c r="BP7501" t="s">
        <v>86</v>
      </c>
      <c r="BQ7501">
        <v>1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>
        <v>3</v>
      </c>
    </row>
    <row r="7502" spans="1:76" x14ac:dyDescent="0.25">
      <c r="A7502">
        <v>184890</v>
      </c>
      <c r="B7502" t="s">
        <v>23651</v>
      </c>
      <c r="C7502" t="s">
        <v>23652</v>
      </c>
      <c r="D7502" t="s">
        <v>23653</v>
      </c>
      <c r="E7502" t="s">
        <v>79</v>
      </c>
      <c r="F7502">
        <v>34</v>
      </c>
      <c r="G7502">
        <v>67</v>
      </c>
      <c r="H7502">
        <v>67</v>
      </c>
      <c r="I7502" t="s">
        <v>18107</v>
      </c>
      <c r="J7502" t="s">
        <v>279</v>
      </c>
      <c r="K7502" t="s">
        <v>421</v>
      </c>
      <c r="L7502">
        <v>169</v>
      </c>
      <c r="M7502">
        <v>65</v>
      </c>
      <c r="N7502" t="s">
        <v>95</v>
      </c>
      <c r="O7502">
        <v>67</v>
      </c>
      <c r="P7502" t="s">
        <v>112</v>
      </c>
      <c r="Q7502" s="1">
        <v>43725</v>
      </c>
      <c r="R7502" t="s">
        <v>85</v>
      </c>
      <c r="S7502" s="2">
        <v>475000</v>
      </c>
      <c r="T7502" s="2">
        <v>500</v>
      </c>
      <c r="U7502" s="2">
        <v>806000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>
        <v>3</v>
      </c>
      <c r="BN7502">
        <v>3</v>
      </c>
      <c r="BO7502" t="s">
        <v>86</v>
      </c>
      <c r="BP7502" t="s">
        <v>86</v>
      </c>
      <c r="BQ7502">
        <v>1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>
        <v>3</v>
      </c>
    </row>
    <row r="7503" spans="1:76" x14ac:dyDescent="0.25">
      <c r="A7503">
        <v>244794</v>
      </c>
      <c r="B7503" t="s">
        <v>23654</v>
      </c>
      <c r="C7503" t="s">
        <v>23655</v>
      </c>
      <c r="D7503" t="s">
        <v>23656</v>
      </c>
      <c r="E7503" t="s">
        <v>304</v>
      </c>
      <c r="F7503">
        <v>26</v>
      </c>
      <c r="G7503">
        <v>67</v>
      </c>
      <c r="H7503">
        <v>70</v>
      </c>
      <c r="I7503" t="s">
        <v>6970</v>
      </c>
      <c r="J7503" t="s">
        <v>509</v>
      </c>
      <c r="K7503" t="s">
        <v>6860</v>
      </c>
      <c r="L7503">
        <v>181</v>
      </c>
      <c r="M7503">
        <v>78</v>
      </c>
      <c r="N7503" t="s">
        <v>95</v>
      </c>
      <c r="O7503">
        <v>70</v>
      </c>
      <c r="P7503" t="s">
        <v>405</v>
      </c>
      <c r="Q7503" s="1">
        <v>43831</v>
      </c>
      <c r="R7503" t="s">
        <v>85</v>
      </c>
      <c r="S7503" s="2">
        <v>1300000</v>
      </c>
      <c r="T7503" s="2">
        <v>500</v>
      </c>
      <c r="U7503" s="2">
        <v>2200000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>
        <v>3</v>
      </c>
      <c r="BN7503">
        <v>2</v>
      </c>
      <c r="BO7503" t="s">
        <v>86</v>
      </c>
      <c r="BP7503" t="s">
        <v>86</v>
      </c>
      <c r="BQ7503">
        <v>1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>
        <v>1</v>
      </c>
    </row>
    <row r="7504" spans="1:76" x14ac:dyDescent="0.25">
      <c r="A7504">
        <v>242490</v>
      </c>
      <c r="B7504" t="s">
        <v>23657</v>
      </c>
      <c r="C7504" t="s">
        <v>23658</v>
      </c>
      <c r="D7504" t="s">
        <v>23659</v>
      </c>
      <c r="E7504" t="s">
        <v>811</v>
      </c>
      <c r="F7504">
        <v>24</v>
      </c>
      <c r="G7504">
        <v>67</v>
      </c>
      <c r="H7504">
        <v>76</v>
      </c>
      <c r="I7504" t="s">
        <v>6248</v>
      </c>
      <c r="J7504" t="s">
        <v>1124</v>
      </c>
      <c r="K7504" t="s">
        <v>194</v>
      </c>
      <c r="L7504">
        <v>172</v>
      </c>
      <c r="M7504">
        <v>72</v>
      </c>
      <c r="N7504" t="s">
        <v>83</v>
      </c>
      <c r="O7504">
        <v>68</v>
      </c>
      <c r="P7504" t="s">
        <v>162</v>
      </c>
      <c r="Q7504" s="1">
        <v>43481</v>
      </c>
      <c r="R7504" t="s">
        <v>85</v>
      </c>
      <c r="S7504" s="2">
        <v>2100000</v>
      </c>
      <c r="T7504" s="2">
        <v>2000</v>
      </c>
      <c r="U7504" s="2">
        <v>1800000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>
        <v>3</v>
      </c>
      <c r="BN7504">
        <v>3</v>
      </c>
      <c r="BO7504" t="s">
        <v>86</v>
      </c>
      <c r="BP7504" t="s">
        <v>86</v>
      </c>
      <c r="BQ7504">
        <v>1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>
        <v>7</v>
      </c>
    </row>
    <row r="7505" spans="1:76" x14ac:dyDescent="0.25">
      <c r="A7505">
        <v>228410</v>
      </c>
      <c r="B7505" t="s">
        <v>23660</v>
      </c>
      <c r="C7505" t="s">
        <v>23661</v>
      </c>
      <c r="D7505" t="s">
        <v>23662</v>
      </c>
      <c r="E7505" t="s">
        <v>488</v>
      </c>
      <c r="F7505">
        <v>22</v>
      </c>
      <c r="G7505">
        <v>67</v>
      </c>
      <c r="H7505">
        <v>73</v>
      </c>
      <c r="I7505" t="s">
        <v>10390</v>
      </c>
      <c r="J7505" t="s">
        <v>921</v>
      </c>
      <c r="K7505" t="s">
        <v>104</v>
      </c>
      <c r="L7505">
        <v>191</v>
      </c>
      <c r="M7505">
        <v>85</v>
      </c>
      <c r="N7505" t="s">
        <v>95</v>
      </c>
      <c r="O7505">
        <v>67</v>
      </c>
      <c r="P7505" t="s">
        <v>104</v>
      </c>
      <c r="Q7505" s="1">
        <v>42399</v>
      </c>
      <c r="R7505" t="s">
        <v>922</v>
      </c>
      <c r="S7505" s="2">
        <v>1300000</v>
      </c>
      <c r="T7505" s="2">
        <v>14000</v>
      </c>
      <c r="U7505" s="2">
        <v>0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>
        <v>2</v>
      </c>
      <c r="BN7505">
        <v>1</v>
      </c>
      <c r="BO7505" t="s">
        <v>86</v>
      </c>
      <c r="BP7505" t="s">
        <v>86</v>
      </c>
      <c r="BQ7505">
        <v>1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>
        <v>14</v>
      </c>
    </row>
    <row r="7506" spans="1:76" x14ac:dyDescent="0.25">
      <c r="A7506">
        <v>221756</v>
      </c>
      <c r="B7506" t="s">
        <v>23663</v>
      </c>
      <c r="C7506" t="s">
        <v>23664</v>
      </c>
      <c r="D7506" t="s">
        <v>23665</v>
      </c>
      <c r="E7506" t="s">
        <v>269</v>
      </c>
      <c r="F7506">
        <v>24</v>
      </c>
      <c r="G7506">
        <v>67</v>
      </c>
      <c r="H7506">
        <v>70</v>
      </c>
      <c r="I7506" t="s">
        <v>12329</v>
      </c>
      <c r="J7506" t="s">
        <v>4092</v>
      </c>
      <c r="K7506" t="s">
        <v>189</v>
      </c>
      <c r="L7506">
        <v>169</v>
      </c>
      <c r="M7506">
        <v>60</v>
      </c>
      <c r="N7506" t="s">
        <v>83</v>
      </c>
      <c r="O7506">
        <v>68</v>
      </c>
      <c r="P7506" t="s">
        <v>271</v>
      </c>
      <c r="Q7506" s="1">
        <v>41640</v>
      </c>
      <c r="R7506" t="s">
        <v>85</v>
      </c>
      <c r="S7506" s="2">
        <v>1400000</v>
      </c>
      <c r="T7506" s="2">
        <v>3000</v>
      </c>
      <c r="U7506" s="2">
        <v>1300000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>
        <v>4</v>
      </c>
      <c r="BN7506">
        <v>3</v>
      </c>
      <c r="BO7506" t="s">
        <v>86</v>
      </c>
      <c r="BP7506" t="s">
        <v>97</v>
      </c>
      <c r="BQ7506">
        <v>1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>
        <v>4</v>
      </c>
    </row>
    <row r="7507" spans="1:76" x14ac:dyDescent="0.25">
      <c r="A7507">
        <v>209210</v>
      </c>
      <c r="B7507" t="s">
        <v>23666</v>
      </c>
      <c r="C7507" t="s">
        <v>23667</v>
      </c>
      <c r="D7507" t="s">
        <v>23668</v>
      </c>
      <c r="E7507" t="s">
        <v>1802</v>
      </c>
      <c r="F7507">
        <v>26</v>
      </c>
      <c r="G7507">
        <v>67</v>
      </c>
      <c r="H7507">
        <v>67</v>
      </c>
      <c r="I7507" t="s">
        <v>4368</v>
      </c>
      <c r="J7507" t="s">
        <v>4369</v>
      </c>
      <c r="K7507" t="s">
        <v>151</v>
      </c>
      <c r="L7507">
        <v>191</v>
      </c>
      <c r="M7507">
        <v>88</v>
      </c>
      <c r="N7507" t="s">
        <v>83</v>
      </c>
      <c r="O7507">
        <v>67</v>
      </c>
      <c r="P7507" t="s">
        <v>151</v>
      </c>
      <c r="Q7507" s="1">
        <v>42176</v>
      </c>
      <c r="R7507" t="s">
        <v>85</v>
      </c>
      <c r="S7507" s="2">
        <v>975000</v>
      </c>
      <c r="T7507" s="2">
        <v>3000</v>
      </c>
      <c r="U7507" s="2">
        <v>906000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>
        <v>3</v>
      </c>
      <c r="BN7507">
        <v>2</v>
      </c>
      <c r="BO7507" t="s">
        <v>86</v>
      </c>
      <c r="BP7507" t="s">
        <v>86</v>
      </c>
      <c r="BQ7507">
        <v>1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>
        <v>2</v>
      </c>
    </row>
    <row r="7508" spans="1:76" x14ac:dyDescent="0.25">
      <c r="A7508">
        <v>194361</v>
      </c>
      <c r="B7508" t="s">
        <v>23669</v>
      </c>
      <c r="C7508" t="s">
        <v>23670</v>
      </c>
      <c r="D7508" t="s">
        <v>23671</v>
      </c>
      <c r="E7508" t="s">
        <v>2933</v>
      </c>
      <c r="F7508">
        <v>33</v>
      </c>
      <c r="G7508">
        <v>67</v>
      </c>
      <c r="H7508">
        <v>67</v>
      </c>
      <c r="I7508" t="s">
        <v>15211</v>
      </c>
      <c r="J7508" t="s">
        <v>342</v>
      </c>
      <c r="K7508" t="s">
        <v>151</v>
      </c>
      <c r="L7508">
        <v>182</v>
      </c>
      <c r="M7508">
        <v>77</v>
      </c>
      <c r="N7508" t="s">
        <v>95</v>
      </c>
      <c r="O7508">
        <v>67</v>
      </c>
      <c r="P7508" t="s">
        <v>151</v>
      </c>
      <c r="Q7508" s="1">
        <v>42474</v>
      </c>
      <c r="R7508" t="s">
        <v>85</v>
      </c>
      <c r="S7508" s="2">
        <v>475000</v>
      </c>
      <c r="T7508" s="2">
        <v>4000</v>
      </c>
      <c r="U7508" s="2">
        <v>438000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>
        <v>4</v>
      </c>
      <c r="BN7508">
        <v>2</v>
      </c>
      <c r="BO7508" t="s">
        <v>97</v>
      </c>
      <c r="BP7508" t="s">
        <v>97</v>
      </c>
      <c r="BQ7508">
        <v>1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>
        <v>5</v>
      </c>
    </row>
    <row r="7509" spans="1:76" x14ac:dyDescent="0.25">
      <c r="A7509">
        <v>253241</v>
      </c>
      <c r="B7509" t="s">
        <v>23672</v>
      </c>
      <c r="C7509" t="s">
        <v>23673</v>
      </c>
      <c r="D7509" t="s">
        <v>23674</v>
      </c>
      <c r="E7509" t="s">
        <v>2649</v>
      </c>
      <c r="F7509">
        <v>23</v>
      </c>
      <c r="G7509">
        <v>67</v>
      </c>
      <c r="H7509">
        <v>75</v>
      </c>
      <c r="I7509" t="s">
        <v>7031</v>
      </c>
      <c r="J7509" t="s">
        <v>225</v>
      </c>
      <c r="K7509" t="s">
        <v>405</v>
      </c>
      <c r="L7509">
        <v>182</v>
      </c>
      <c r="M7509">
        <v>76</v>
      </c>
      <c r="N7509" t="s">
        <v>95</v>
      </c>
      <c r="O7509">
        <v>68</v>
      </c>
      <c r="P7509" t="s">
        <v>405</v>
      </c>
      <c r="Q7509" s="1">
        <v>43472</v>
      </c>
      <c r="R7509" t="s">
        <v>85</v>
      </c>
      <c r="S7509" s="2">
        <v>2300000</v>
      </c>
      <c r="T7509" s="2">
        <v>500</v>
      </c>
      <c r="U7509" s="2">
        <v>2600000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>
        <v>4</v>
      </c>
      <c r="BN7509">
        <v>3</v>
      </c>
      <c r="BO7509" t="s">
        <v>86</v>
      </c>
      <c r="BP7509" t="s">
        <v>87</v>
      </c>
      <c r="BQ7509">
        <v>1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>
        <v>2</v>
      </c>
    </row>
    <row r="7510" spans="1:76" x14ac:dyDescent="0.25">
      <c r="A7510">
        <v>242489</v>
      </c>
      <c r="B7510" t="s">
        <v>23675</v>
      </c>
      <c r="C7510" t="s">
        <v>23676</v>
      </c>
      <c r="D7510" t="s">
        <v>23677</v>
      </c>
      <c r="E7510" t="s">
        <v>179</v>
      </c>
      <c r="F7510">
        <v>23</v>
      </c>
      <c r="G7510">
        <v>67</v>
      </c>
      <c r="H7510">
        <v>72</v>
      </c>
      <c r="I7510" t="s">
        <v>14320</v>
      </c>
      <c r="J7510" t="s">
        <v>309</v>
      </c>
      <c r="K7510" t="s">
        <v>759</v>
      </c>
      <c r="L7510">
        <v>174</v>
      </c>
      <c r="M7510">
        <v>67</v>
      </c>
      <c r="N7510" t="s">
        <v>83</v>
      </c>
      <c r="O7510">
        <v>68</v>
      </c>
      <c r="P7510" t="s">
        <v>112</v>
      </c>
      <c r="Q7510" s="1">
        <v>44071</v>
      </c>
      <c r="R7510" t="s">
        <v>85</v>
      </c>
      <c r="S7510" s="2">
        <v>1500000</v>
      </c>
      <c r="T7510" s="2">
        <v>3000</v>
      </c>
      <c r="U7510" s="2">
        <v>1700000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>
        <v>2</v>
      </c>
      <c r="BN7510">
        <v>3</v>
      </c>
      <c r="BO7510" t="s">
        <v>86</v>
      </c>
      <c r="BP7510" t="s">
        <v>87</v>
      </c>
      <c r="BQ7510">
        <v>1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>
        <v>5</v>
      </c>
    </row>
    <row r="7511" spans="1:76" x14ac:dyDescent="0.25">
      <c r="A7511">
        <v>225849</v>
      </c>
      <c r="B7511" t="s">
        <v>23678</v>
      </c>
      <c r="C7511" t="s">
        <v>23679</v>
      </c>
      <c r="D7511" t="s">
        <v>23680</v>
      </c>
      <c r="E7511" t="s">
        <v>144</v>
      </c>
      <c r="F7511">
        <v>25</v>
      </c>
      <c r="G7511">
        <v>67</v>
      </c>
      <c r="H7511">
        <v>70</v>
      </c>
      <c r="I7511" t="s">
        <v>12092</v>
      </c>
      <c r="J7511" t="s">
        <v>309</v>
      </c>
      <c r="K7511" t="s">
        <v>1171</v>
      </c>
      <c r="L7511">
        <v>182</v>
      </c>
      <c r="M7511">
        <v>77</v>
      </c>
      <c r="N7511" t="s">
        <v>83</v>
      </c>
      <c r="O7511">
        <v>68</v>
      </c>
      <c r="P7511" t="s">
        <v>271</v>
      </c>
      <c r="Q7511" s="1">
        <v>44047</v>
      </c>
      <c r="R7511" t="s">
        <v>85</v>
      </c>
      <c r="S7511" s="2">
        <v>1300000</v>
      </c>
      <c r="T7511" s="2">
        <v>6000</v>
      </c>
      <c r="U7511" s="2">
        <v>1500000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>
        <v>3</v>
      </c>
      <c r="BN7511">
        <v>3</v>
      </c>
      <c r="BO7511" t="s">
        <v>86</v>
      </c>
      <c r="BP7511" t="s">
        <v>86</v>
      </c>
      <c r="BQ7511">
        <v>1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>
        <v>10</v>
      </c>
    </row>
    <row r="7512" spans="1:76" x14ac:dyDescent="0.25">
      <c r="A7512">
        <v>223801</v>
      </c>
      <c r="B7512" t="s">
        <v>23681</v>
      </c>
      <c r="C7512" t="s">
        <v>23682</v>
      </c>
      <c r="D7512" t="s">
        <v>23683</v>
      </c>
      <c r="E7512" t="s">
        <v>1564</v>
      </c>
      <c r="F7512">
        <v>30</v>
      </c>
      <c r="G7512">
        <v>67</v>
      </c>
      <c r="H7512">
        <v>67</v>
      </c>
      <c r="I7512" t="s">
        <v>5370</v>
      </c>
      <c r="J7512" t="s">
        <v>790</v>
      </c>
      <c r="K7512" t="s">
        <v>5154</v>
      </c>
      <c r="L7512">
        <v>178</v>
      </c>
      <c r="M7512">
        <v>72</v>
      </c>
      <c r="N7512" t="s">
        <v>83</v>
      </c>
      <c r="O7512">
        <v>67</v>
      </c>
      <c r="P7512" t="s">
        <v>112</v>
      </c>
      <c r="Q7512" s="1">
        <v>43332</v>
      </c>
      <c r="R7512" t="s">
        <v>85</v>
      </c>
      <c r="S7512" s="2">
        <v>975000</v>
      </c>
      <c r="T7512" s="2">
        <v>5000</v>
      </c>
      <c r="U7512" s="2">
        <v>1400000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>
        <v>4</v>
      </c>
      <c r="BN7512">
        <v>3</v>
      </c>
      <c r="BO7512" t="s">
        <v>97</v>
      </c>
      <c r="BP7512" t="s">
        <v>87</v>
      </c>
      <c r="BQ7512">
        <v>1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>
        <v>3</v>
      </c>
    </row>
    <row r="7513" spans="1:76" x14ac:dyDescent="0.25">
      <c r="A7513">
        <v>188968</v>
      </c>
      <c r="B7513" t="s">
        <v>23684</v>
      </c>
      <c r="C7513" t="s">
        <v>23685</v>
      </c>
      <c r="D7513" t="s">
        <v>23686</v>
      </c>
      <c r="E7513" t="s">
        <v>79</v>
      </c>
      <c r="F7513">
        <v>30</v>
      </c>
      <c r="G7513">
        <v>67</v>
      </c>
      <c r="H7513">
        <v>67</v>
      </c>
      <c r="I7513" t="s">
        <v>15681</v>
      </c>
      <c r="J7513" t="s">
        <v>790</v>
      </c>
      <c r="K7513" t="s">
        <v>104</v>
      </c>
      <c r="L7513">
        <v>180</v>
      </c>
      <c r="M7513">
        <v>79</v>
      </c>
      <c r="N7513" t="s">
        <v>95</v>
      </c>
      <c r="O7513">
        <v>67</v>
      </c>
      <c r="P7513" t="s">
        <v>104</v>
      </c>
      <c r="Q7513" s="1">
        <v>43304</v>
      </c>
      <c r="R7513" t="s">
        <v>85</v>
      </c>
      <c r="S7513" s="2">
        <v>675000</v>
      </c>
      <c r="T7513" s="2">
        <v>4000</v>
      </c>
      <c r="U7513" s="2">
        <v>761000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>
        <v>3</v>
      </c>
      <c r="BN7513">
        <v>1</v>
      </c>
      <c r="BO7513" t="s">
        <v>86</v>
      </c>
      <c r="BP7513" t="s">
        <v>86</v>
      </c>
      <c r="BQ7513">
        <v>1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>
        <v>2</v>
      </c>
    </row>
    <row r="7514" spans="1:76" x14ac:dyDescent="0.25">
      <c r="A7514">
        <v>234278</v>
      </c>
      <c r="B7514" t="s">
        <v>23687</v>
      </c>
      <c r="C7514" t="s">
        <v>23688</v>
      </c>
      <c r="D7514" t="s">
        <v>23689</v>
      </c>
      <c r="E7514" t="s">
        <v>144</v>
      </c>
      <c r="F7514">
        <v>28</v>
      </c>
      <c r="G7514">
        <v>67</v>
      </c>
      <c r="H7514">
        <v>69</v>
      </c>
      <c r="I7514" t="s">
        <v>10271</v>
      </c>
      <c r="J7514" t="s">
        <v>790</v>
      </c>
      <c r="K7514" t="s">
        <v>151</v>
      </c>
      <c r="L7514">
        <v>189</v>
      </c>
      <c r="M7514">
        <v>86</v>
      </c>
      <c r="N7514" t="s">
        <v>95</v>
      </c>
      <c r="O7514">
        <v>69</v>
      </c>
      <c r="P7514" t="s">
        <v>151</v>
      </c>
      <c r="Q7514" s="1">
        <v>43282</v>
      </c>
      <c r="R7514" t="s">
        <v>85</v>
      </c>
      <c r="S7514" s="2">
        <v>1000000</v>
      </c>
      <c r="T7514" s="2">
        <v>4000</v>
      </c>
      <c r="U7514" s="2">
        <v>1300000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>
        <v>3</v>
      </c>
      <c r="BN7514">
        <v>2</v>
      </c>
      <c r="BO7514" t="s">
        <v>86</v>
      </c>
      <c r="BP7514" t="s">
        <v>86</v>
      </c>
      <c r="BQ7514">
        <v>1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>
        <v>2</v>
      </c>
    </row>
    <row r="7515" spans="1:76" x14ac:dyDescent="0.25">
      <c r="A7515">
        <v>241931</v>
      </c>
      <c r="B7515" t="s">
        <v>23690</v>
      </c>
      <c r="C7515" t="s">
        <v>23691</v>
      </c>
      <c r="D7515" t="s">
        <v>23692</v>
      </c>
      <c r="E7515" t="s">
        <v>79</v>
      </c>
      <c r="F7515">
        <v>22</v>
      </c>
      <c r="G7515">
        <v>67</v>
      </c>
      <c r="H7515">
        <v>76</v>
      </c>
      <c r="I7515" t="s">
        <v>5780</v>
      </c>
      <c r="J7515" t="s">
        <v>2153</v>
      </c>
      <c r="K7515" t="s">
        <v>338</v>
      </c>
      <c r="L7515">
        <v>171</v>
      </c>
      <c r="M7515">
        <v>72</v>
      </c>
      <c r="N7515" t="s">
        <v>95</v>
      </c>
      <c r="O7515">
        <v>69</v>
      </c>
      <c r="P7515" t="s">
        <v>230</v>
      </c>
      <c r="Q7515" s="1">
        <v>43073</v>
      </c>
      <c r="R7515" t="s">
        <v>2154</v>
      </c>
      <c r="S7515" s="2">
        <v>2300000</v>
      </c>
      <c r="T7515" s="2">
        <v>6000</v>
      </c>
      <c r="U7515" s="2">
        <v>0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>
        <v>3</v>
      </c>
      <c r="BN7515">
        <v>3</v>
      </c>
      <c r="BO7515" t="s">
        <v>86</v>
      </c>
      <c r="BP7515" t="s">
        <v>97</v>
      </c>
      <c r="BQ7515">
        <v>1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>
        <v>2</v>
      </c>
    </row>
    <row r="7516" spans="1:76" x14ac:dyDescent="0.25">
      <c r="A7516">
        <v>219951</v>
      </c>
      <c r="B7516" t="s">
        <v>23693</v>
      </c>
      <c r="C7516" t="s">
        <v>23694</v>
      </c>
      <c r="D7516" t="s">
        <v>23695</v>
      </c>
      <c r="E7516" t="s">
        <v>937</v>
      </c>
      <c r="F7516">
        <v>24</v>
      </c>
      <c r="G7516">
        <v>67</v>
      </c>
      <c r="H7516">
        <v>73</v>
      </c>
      <c r="I7516" t="s">
        <v>22330</v>
      </c>
      <c r="J7516" t="s">
        <v>309</v>
      </c>
      <c r="K7516" t="s">
        <v>9966</v>
      </c>
      <c r="L7516">
        <v>183</v>
      </c>
      <c r="M7516">
        <v>73</v>
      </c>
      <c r="N7516" t="s">
        <v>83</v>
      </c>
      <c r="O7516">
        <v>69</v>
      </c>
      <c r="P7516" t="s">
        <v>230</v>
      </c>
      <c r="Q7516" s="1">
        <v>44109</v>
      </c>
      <c r="R7516" t="s">
        <v>85</v>
      </c>
      <c r="S7516" s="2">
        <v>1600000</v>
      </c>
      <c r="T7516" s="2">
        <v>2000</v>
      </c>
      <c r="U7516" s="2">
        <v>1500000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>
        <v>3</v>
      </c>
      <c r="BN7516">
        <v>3</v>
      </c>
      <c r="BO7516" t="s">
        <v>86</v>
      </c>
      <c r="BP7516" t="s">
        <v>86</v>
      </c>
      <c r="BQ7516">
        <v>1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>
        <v>1</v>
      </c>
    </row>
    <row r="7517" spans="1:76" x14ac:dyDescent="0.25">
      <c r="A7517">
        <v>248111</v>
      </c>
      <c r="B7517" t="s">
        <v>23696</v>
      </c>
      <c r="C7517" t="s">
        <v>23697</v>
      </c>
      <c r="D7517" t="s">
        <v>23698</v>
      </c>
      <c r="E7517" t="s">
        <v>3039</v>
      </c>
      <c r="F7517">
        <v>26</v>
      </c>
      <c r="G7517">
        <v>67</v>
      </c>
      <c r="H7517">
        <v>68</v>
      </c>
      <c r="I7517" t="s">
        <v>12851</v>
      </c>
      <c r="J7517" t="s">
        <v>790</v>
      </c>
      <c r="K7517" t="s">
        <v>194</v>
      </c>
      <c r="L7517">
        <v>186</v>
      </c>
      <c r="M7517">
        <v>81</v>
      </c>
      <c r="N7517" t="s">
        <v>95</v>
      </c>
      <c r="O7517">
        <v>70</v>
      </c>
      <c r="P7517" t="s">
        <v>151</v>
      </c>
      <c r="Q7517" s="1">
        <v>43302</v>
      </c>
      <c r="R7517" t="s">
        <v>85</v>
      </c>
      <c r="S7517" s="2">
        <v>1100000</v>
      </c>
      <c r="T7517" s="2">
        <v>4000</v>
      </c>
      <c r="U7517" s="2">
        <v>1100000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>
        <v>3</v>
      </c>
      <c r="BN7517">
        <v>2</v>
      </c>
      <c r="BO7517" t="s">
        <v>97</v>
      </c>
      <c r="BP7517" t="s">
        <v>97</v>
      </c>
      <c r="BQ7517">
        <v>1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>
        <v>3</v>
      </c>
    </row>
    <row r="7518" spans="1:76" x14ac:dyDescent="0.25">
      <c r="A7518">
        <v>198704</v>
      </c>
      <c r="B7518" t="s">
        <v>23699</v>
      </c>
      <c r="C7518" t="s">
        <v>23700</v>
      </c>
      <c r="D7518" t="s">
        <v>23701</v>
      </c>
      <c r="E7518" t="s">
        <v>188</v>
      </c>
      <c r="F7518">
        <v>27</v>
      </c>
      <c r="G7518">
        <v>67</v>
      </c>
      <c r="H7518">
        <v>67</v>
      </c>
      <c r="I7518" t="s">
        <v>3452</v>
      </c>
      <c r="J7518" t="s">
        <v>1124</v>
      </c>
      <c r="K7518" t="s">
        <v>194</v>
      </c>
      <c r="L7518">
        <v>178</v>
      </c>
      <c r="M7518">
        <v>65</v>
      </c>
      <c r="N7518" t="s">
        <v>83</v>
      </c>
      <c r="O7518">
        <v>67</v>
      </c>
      <c r="P7518" t="s">
        <v>162</v>
      </c>
      <c r="Q7518" s="1">
        <v>43735</v>
      </c>
      <c r="R7518" t="s">
        <v>85</v>
      </c>
      <c r="S7518" s="2">
        <v>950000</v>
      </c>
      <c r="T7518" s="2">
        <v>6000</v>
      </c>
      <c r="U7518" s="2">
        <v>1300000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>
        <v>3</v>
      </c>
      <c r="BN7518">
        <v>3</v>
      </c>
      <c r="BO7518" t="s">
        <v>87</v>
      </c>
      <c r="BP7518" t="s">
        <v>86</v>
      </c>
      <c r="BQ7518">
        <v>1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>
        <v>23</v>
      </c>
    </row>
    <row r="7519" spans="1:76" x14ac:dyDescent="0.25">
      <c r="A7519">
        <v>203824</v>
      </c>
      <c r="B7519" t="s">
        <v>23702</v>
      </c>
      <c r="C7519" t="s">
        <v>23703</v>
      </c>
      <c r="D7519" t="s">
        <v>23704</v>
      </c>
      <c r="E7519" t="s">
        <v>188</v>
      </c>
      <c r="F7519">
        <v>26</v>
      </c>
      <c r="G7519">
        <v>67</v>
      </c>
      <c r="H7519">
        <v>70</v>
      </c>
      <c r="I7519" t="s">
        <v>16247</v>
      </c>
      <c r="J7519" t="s">
        <v>463</v>
      </c>
      <c r="K7519" t="s">
        <v>104</v>
      </c>
      <c r="L7519">
        <v>192</v>
      </c>
      <c r="M7519">
        <v>78</v>
      </c>
      <c r="N7519" t="s">
        <v>95</v>
      </c>
      <c r="O7519">
        <v>67</v>
      </c>
      <c r="P7519" t="s">
        <v>104</v>
      </c>
      <c r="Q7519" s="1">
        <v>44064</v>
      </c>
      <c r="R7519" t="s">
        <v>85</v>
      </c>
      <c r="S7519" s="2">
        <v>1000000</v>
      </c>
      <c r="T7519" s="2">
        <v>4000</v>
      </c>
      <c r="U7519" s="2">
        <v>1300000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>
        <v>3</v>
      </c>
      <c r="BN7519">
        <v>1</v>
      </c>
      <c r="BO7519" t="s">
        <v>86</v>
      </c>
      <c r="BP7519" t="s">
        <v>86</v>
      </c>
      <c r="BQ7519">
        <v>1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>
        <v>16</v>
      </c>
    </row>
    <row r="7520" spans="1:76" x14ac:dyDescent="0.25">
      <c r="A7520">
        <v>228912</v>
      </c>
      <c r="B7520" t="s">
        <v>23705</v>
      </c>
      <c r="C7520" t="s">
        <v>23706</v>
      </c>
      <c r="D7520" t="s">
        <v>23707</v>
      </c>
      <c r="E7520" t="s">
        <v>139</v>
      </c>
      <c r="F7520">
        <v>28</v>
      </c>
      <c r="G7520">
        <v>67</v>
      </c>
      <c r="H7520">
        <v>69</v>
      </c>
      <c r="I7520" t="s">
        <v>2247</v>
      </c>
      <c r="J7520" t="s">
        <v>1124</v>
      </c>
      <c r="K7520" t="s">
        <v>104</v>
      </c>
      <c r="L7520">
        <v>185</v>
      </c>
      <c r="M7520">
        <v>77</v>
      </c>
      <c r="N7520" t="s">
        <v>95</v>
      </c>
      <c r="O7520">
        <v>67</v>
      </c>
      <c r="P7520" t="s">
        <v>104</v>
      </c>
      <c r="Q7520" s="1">
        <v>43670</v>
      </c>
      <c r="R7520" t="s">
        <v>85</v>
      </c>
      <c r="S7520" s="2">
        <v>875000</v>
      </c>
      <c r="T7520" s="2">
        <v>500</v>
      </c>
      <c r="U7520" s="2">
        <v>1500000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>
        <v>2</v>
      </c>
      <c r="BN7520">
        <v>1</v>
      </c>
      <c r="BO7520" t="s">
        <v>86</v>
      </c>
      <c r="BP7520" t="s">
        <v>86</v>
      </c>
      <c r="BQ7520">
        <v>1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>
        <v>5</v>
      </c>
    </row>
    <row r="7521" spans="1:76" x14ac:dyDescent="0.25">
      <c r="A7521">
        <v>230192</v>
      </c>
      <c r="B7521" t="s">
        <v>23708</v>
      </c>
      <c r="C7521" t="s">
        <v>23709</v>
      </c>
      <c r="D7521" t="s">
        <v>23710</v>
      </c>
      <c r="E7521" t="s">
        <v>116</v>
      </c>
      <c r="F7521">
        <v>20</v>
      </c>
      <c r="G7521">
        <v>67</v>
      </c>
      <c r="H7521">
        <v>67</v>
      </c>
      <c r="I7521" t="s">
        <v>4799</v>
      </c>
      <c r="J7521" t="s">
        <v>279</v>
      </c>
      <c r="K7521" t="s">
        <v>244</v>
      </c>
      <c r="L7521">
        <v>183</v>
      </c>
      <c r="M7521">
        <v>76</v>
      </c>
      <c r="N7521" t="s">
        <v>95</v>
      </c>
      <c r="O7521">
        <v>67</v>
      </c>
      <c r="P7521" t="s">
        <v>244</v>
      </c>
      <c r="Q7521" s="1">
        <v>43466</v>
      </c>
      <c r="R7521" t="s">
        <v>85</v>
      </c>
      <c r="S7521" s="2">
        <v>1000000</v>
      </c>
      <c r="T7521" s="2">
        <v>4000</v>
      </c>
      <c r="U7521" s="2">
        <v>1400000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>
        <v>3</v>
      </c>
      <c r="BN7521">
        <v>2</v>
      </c>
      <c r="BO7521" t="s">
        <v>86</v>
      </c>
      <c r="BP7521" t="s">
        <v>86</v>
      </c>
      <c r="BQ7521">
        <v>1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>
        <v>3</v>
      </c>
    </row>
    <row r="7522" spans="1:76" x14ac:dyDescent="0.25">
      <c r="A7522">
        <v>231728</v>
      </c>
      <c r="B7522" t="s">
        <v>23711</v>
      </c>
      <c r="C7522" t="s">
        <v>23712</v>
      </c>
      <c r="D7522" t="s">
        <v>23713</v>
      </c>
      <c r="E7522" t="s">
        <v>3039</v>
      </c>
      <c r="F7522">
        <v>31</v>
      </c>
      <c r="G7522">
        <v>67</v>
      </c>
      <c r="H7522">
        <v>67</v>
      </c>
      <c r="I7522" t="s">
        <v>23714</v>
      </c>
      <c r="J7522" t="s">
        <v>309</v>
      </c>
      <c r="K7522" t="s">
        <v>1008</v>
      </c>
      <c r="L7522">
        <v>182</v>
      </c>
      <c r="M7522">
        <v>76</v>
      </c>
      <c r="N7522" t="s">
        <v>95</v>
      </c>
      <c r="O7522">
        <v>67</v>
      </c>
      <c r="P7522" t="s">
        <v>96</v>
      </c>
      <c r="Q7522" s="1">
        <v>44047</v>
      </c>
      <c r="R7522" t="s">
        <v>85</v>
      </c>
      <c r="S7522" s="2">
        <v>850000</v>
      </c>
      <c r="T7522" s="2">
        <v>3000</v>
      </c>
      <c r="U7522" s="2">
        <v>911000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>
        <v>3</v>
      </c>
      <c r="BN7522">
        <v>3</v>
      </c>
      <c r="BO7522" t="s">
        <v>97</v>
      </c>
      <c r="BP7522" t="s">
        <v>97</v>
      </c>
      <c r="BQ7522">
        <v>1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>
        <v>2</v>
      </c>
    </row>
    <row r="7523" spans="1:76" x14ac:dyDescent="0.25">
      <c r="A7523">
        <v>242480</v>
      </c>
      <c r="B7523" t="s">
        <v>23715</v>
      </c>
      <c r="C7523" t="s">
        <v>23716</v>
      </c>
      <c r="D7523" t="s">
        <v>23717</v>
      </c>
      <c r="E7523" t="s">
        <v>91</v>
      </c>
      <c r="F7523">
        <v>23</v>
      </c>
      <c r="G7523">
        <v>67</v>
      </c>
      <c r="H7523">
        <v>75</v>
      </c>
      <c r="I7523" t="s">
        <v>9953</v>
      </c>
      <c r="J7523" t="s">
        <v>509</v>
      </c>
      <c r="K7523" t="s">
        <v>254</v>
      </c>
      <c r="L7523">
        <v>183</v>
      </c>
      <c r="M7523">
        <v>77</v>
      </c>
      <c r="N7523" t="s">
        <v>83</v>
      </c>
      <c r="O7523">
        <v>70</v>
      </c>
      <c r="P7523" t="s">
        <v>151</v>
      </c>
      <c r="Q7523" s="1">
        <v>44074</v>
      </c>
      <c r="R7523" t="s">
        <v>85</v>
      </c>
      <c r="S7523" s="2">
        <v>2200000</v>
      </c>
      <c r="T7523" s="2">
        <v>3000</v>
      </c>
      <c r="U7523" s="2">
        <v>2300000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>
        <v>3</v>
      </c>
      <c r="BN7523">
        <v>2</v>
      </c>
      <c r="BO7523" t="s">
        <v>86</v>
      </c>
      <c r="BP7523" t="s">
        <v>86</v>
      </c>
      <c r="BQ7523">
        <v>1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>
        <v>1</v>
      </c>
    </row>
    <row r="7524" spans="1:76" x14ac:dyDescent="0.25">
      <c r="A7524">
        <v>157734</v>
      </c>
      <c r="B7524" t="s">
        <v>23718</v>
      </c>
      <c r="C7524" t="s">
        <v>23719</v>
      </c>
      <c r="D7524" t="s">
        <v>23720</v>
      </c>
      <c r="E7524" t="s">
        <v>865</v>
      </c>
      <c r="F7524">
        <v>33</v>
      </c>
      <c r="G7524">
        <v>67</v>
      </c>
      <c r="H7524">
        <v>67</v>
      </c>
      <c r="I7524" t="s">
        <v>23582</v>
      </c>
      <c r="J7524" t="s">
        <v>355</v>
      </c>
      <c r="K7524" t="s">
        <v>104</v>
      </c>
      <c r="L7524">
        <v>193</v>
      </c>
      <c r="M7524">
        <v>88</v>
      </c>
      <c r="N7524" t="s">
        <v>95</v>
      </c>
      <c r="O7524">
        <v>67</v>
      </c>
      <c r="P7524" t="s">
        <v>104</v>
      </c>
      <c r="Q7524" s="1">
        <v>43647</v>
      </c>
      <c r="R7524" t="s">
        <v>85</v>
      </c>
      <c r="S7524" s="2">
        <v>325000</v>
      </c>
      <c r="T7524" s="2">
        <v>3000</v>
      </c>
      <c r="U7524" s="2">
        <v>700000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>
        <v>1</v>
      </c>
      <c r="BN7524">
        <v>1</v>
      </c>
      <c r="BO7524" t="s">
        <v>86</v>
      </c>
      <c r="BP7524" t="s">
        <v>86</v>
      </c>
      <c r="BQ7524">
        <v>1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>
        <v>6</v>
      </c>
    </row>
    <row r="7525" spans="1:76" x14ac:dyDescent="0.25">
      <c r="A7525">
        <v>196913</v>
      </c>
      <c r="B7525" t="s">
        <v>23721</v>
      </c>
      <c r="C7525" t="s">
        <v>23722</v>
      </c>
      <c r="D7525" t="s">
        <v>23723</v>
      </c>
      <c r="E7525" t="s">
        <v>13655</v>
      </c>
      <c r="F7525">
        <v>32</v>
      </c>
      <c r="G7525">
        <v>67</v>
      </c>
      <c r="H7525">
        <v>67</v>
      </c>
      <c r="I7525" t="s">
        <v>1223</v>
      </c>
      <c r="J7525" t="s">
        <v>1224</v>
      </c>
      <c r="K7525" t="s">
        <v>3823</v>
      </c>
      <c r="L7525">
        <v>174</v>
      </c>
      <c r="M7525">
        <v>64</v>
      </c>
      <c r="N7525" t="s">
        <v>83</v>
      </c>
      <c r="O7525">
        <v>67</v>
      </c>
      <c r="P7525" t="s">
        <v>112</v>
      </c>
      <c r="Q7525" s="1">
        <v>43090</v>
      </c>
      <c r="R7525" t="s">
        <v>85</v>
      </c>
      <c r="S7525" s="2">
        <v>0</v>
      </c>
      <c r="T7525" s="2">
        <v>0</v>
      </c>
      <c r="U7525" s="2">
        <v>0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>
        <v>3</v>
      </c>
      <c r="BN7525">
        <v>3</v>
      </c>
      <c r="BO7525" t="s">
        <v>86</v>
      </c>
      <c r="BP7525" t="s">
        <v>87</v>
      </c>
      <c r="BQ7525">
        <v>1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>
        <v>9</v>
      </c>
    </row>
    <row r="7526" spans="1:76" x14ac:dyDescent="0.25">
      <c r="A7526">
        <v>211249</v>
      </c>
      <c r="B7526" t="s">
        <v>3152</v>
      </c>
      <c r="C7526" t="s">
        <v>23724</v>
      </c>
      <c r="D7526" t="s">
        <v>23725</v>
      </c>
      <c r="E7526" t="s">
        <v>308</v>
      </c>
      <c r="F7526">
        <v>32</v>
      </c>
      <c r="G7526">
        <v>67</v>
      </c>
      <c r="H7526">
        <v>67</v>
      </c>
      <c r="I7526" t="s">
        <v>18381</v>
      </c>
      <c r="J7526" t="s">
        <v>3125</v>
      </c>
      <c r="K7526" t="s">
        <v>1467</v>
      </c>
      <c r="L7526">
        <v>182</v>
      </c>
      <c r="M7526">
        <v>77</v>
      </c>
      <c r="N7526" t="s">
        <v>95</v>
      </c>
      <c r="O7526">
        <v>68</v>
      </c>
      <c r="P7526" t="s">
        <v>151</v>
      </c>
      <c r="Q7526" s="1">
        <v>43849</v>
      </c>
      <c r="R7526" t="s">
        <v>85</v>
      </c>
      <c r="S7526" s="2">
        <v>675000</v>
      </c>
      <c r="T7526" s="2">
        <v>500</v>
      </c>
      <c r="U7526" s="2">
        <v>1100000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>
        <v>2</v>
      </c>
      <c r="BN7526">
        <v>2</v>
      </c>
      <c r="BO7526" t="s">
        <v>87</v>
      </c>
      <c r="BP7526" t="s">
        <v>97</v>
      </c>
      <c r="BQ7526">
        <v>1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>
        <v>1</v>
      </c>
    </row>
    <row r="7527" spans="1:76" x14ac:dyDescent="0.25">
      <c r="A7527">
        <v>215601</v>
      </c>
      <c r="B7527" t="s">
        <v>23726</v>
      </c>
      <c r="C7527" t="s">
        <v>23727</v>
      </c>
      <c r="D7527" t="s">
        <v>23728</v>
      </c>
      <c r="E7527" t="s">
        <v>3039</v>
      </c>
      <c r="F7527">
        <v>29</v>
      </c>
      <c r="G7527">
        <v>67</v>
      </c>
      <c r="H7527">
        <v>67</v>
      </c>
      <c r="I7527" t="s">
        <v>12851</v>
      </c>
      <c r="J7527" t="s">
        <v>309</v>
      </c>
      <c r="K7527" t="s">
        <v>226</v>
      </c>
      <c r="L7527">
        <v>184</v>
      </c>
      <c r="M7527">
        <v>85</v>
      </c>
      <c r="N7527" t="s">
        <v>83</v>
      </c>
      <c r="O7527">
        <v>67</v>
      </c>
      <c r="P7527" t="s">
        <v>120</v>
      </c>
      <c r="Q7527" s="1">
        <v>43851</v>
      </c>
      <c r="R7527" t="s">
        <v>85</v>
      </c>
      <c r="S7527" s="2">
        <v>1000000</v>
      </c>
      <c r="T7527" s="2">
        <v>5000</v>
      </c>
      <c r="U7527" s="2">
        <v>1000000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>
        <v>2</v>
      </c>
      <c r="BN7527">
        <v>3</v>
      </c>
      <c r="BO7527" t="s">
        <v>86</v>
      </c>
      <c r="BP7527" t="s">
        <v>87</v>
      </c>
      <c r="BQ7527">
        <v>1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>
        <v>1</v>
      </c>
    </row>
    <row r="7528" spans="1:76" x14ac:dyDescent="0.25">
      <c r="A7528">
        <v>223537</v>
      </c>
      <c r="B7528" t="s">
        <v>23729</v>
      </c>
      <c r="C7528" t="s">
        <v>23730</v>
      </c>
      <c r="D7528" t="s">
        <v>23731</v>
      </c>
      <c r="E7528" t="s">
        <v>488</v>
      </c>
      <c r="F7528">
        <v>27</v>
      </c>
      <c r="G7528">
        <v>67</v>
      </c>
      <c r="H7528">
        <v>68</v>
      </c>
      <c r="I7528" t="s">
        <v>11329</v>
      </c>
      <c r="J7528" t="s">
        <v>309</v>
      </c>
      <c r="K7528" t="s">
        <v>96</v>
      </c>
      <c r="L7528">
        <v>194</v>
      </c>
      <c r="M7528">
        <v>89</v>
      </c>
      <c r="N7528" t="s">
        <v>95</v>
      </c>
      <c r="O7528">
        <v>68</v>
      </c>
      <c r="P7528" t="s">
        <v>96</v>
      </c>
      <c r="Q7528" s="1">
        <v>44089</v>
      </c>
      <c r="R7528" t="s">
        <v>85</v>
      </c>
      <c r="S7528" s="2">
        <v>1200000</v>
      </c>
      <c r="T7528" s="2">
        <v>4000</v>
      </c>
      <c r="U7528" s="2">
        <v>1500000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>
        <v>4</v>
      </c>
      <c r="BN7528">
        <v>2</v>
      </c>
      <c r="BO7528" t="s">
        <v>86</v>
      </c>
      <c r="BP7528" t="s">
        <v>87</v>
      </c>
      <c r="BQ7528">
        <v>1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>
        <v>5</v>
      </c>
    </row>
    <row r="7529" spans="1:76" x14ac:dyDescent="0.25">
      <c r="A7529">
        <v>224305</v>
      </c>
      <c r="B7529" t="s">
        <v>23732</v>
      </c>
      <c r="C7529" t="s">
        <v>23733</v>
      </c>
      <c r="D7529" t="s">
        <v>23734</v>
      </c>
      <c r="E7529" t="s">
        <v>179</v>
      </c>
      <c r="F7529">
        <v>25</v>
      </c>
      <c r="G7529">
        <v>67</v>
      </c>
      <c r="H7529">
        <v>72</v>
      </c>
      <c r="I7529" t="s">
        <v>14144</v>
      </c>
      <c r="J7529" t="s">
        <v>509</v>
      </c>
      <c r="K7529" t="s">
        <v>683</v>
      </c>
      <c r="L7529">
        <v>174</v>
      </c>
      <c r="M7529">
        <v>64</v>
      </c>
      <c r="N7529" t="s">
        <v>95</v>
      </c>
      <c r="O7529">
        <v>68</v>
      </c>
      <c r="P7529" t="s">
        <v>783</v>
      </c>
      <c r="Q7529" s="1">
        <v>44071</v>
      </c>
      <c r="R7529" t="s">
        <v>85</v>
      </c>
      <c r="S7529" s="2">
        <v>1400000</v>
      </c>
      <c r="T7529" s="2">
        <v>3000</v>
      </c>
      <c r="U7529" s="2">
        <v>1500000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>
        <v>3</v>
      </c>
      <c r="BN7529">
        <v>3</v>
      </c>
      <c r="BO7529" t="s">
        <v>86</v>
      </c>
      <c r="BP7529" t="s">
        <v>86</v>
      </c>
      <c r="BQ7529">
        <v>1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>
        <v>6</v>
      </c>
    </row>
    <row r="7530" spans="1:76" x14ac:dyDescent="0.25">
      <c r="A7530">
        <v>226156</v>
      </c>
      <c r="B7530" t="s">
        <v>22312</v>
      </c>
      <c r="C7530" t="s">
        <v>23735</v>
      </c>
      <c r="D7530" t="s">
        <v>23736</v>
      </c>
      <c r="E7530" t="s">
        <v>79</v>
      </c>
      <c r="F7530">
        <v>23</v>
      </c>
      <c r="G7530">
        <v>67</v>
      </c>
      <c r="H7530">
        <v>74</v>
      </c>
      <c r="I7530" t="s">
        <v>5718</v>
      </c>
      <c r="J7530" t="s">
        <v>93</v>
      </c>
      <c r="K7530" t="s">
        <v>189</v>
      </c>
      <c r="L7530">
        <v>167</v>
      </c>
      <c r="M7530">
        <v>69</v>
      </c>
      <c r="N7530" t="s">
        <v>83</v>
      </c>
      <c r="O7530">
        <v>68</v>
      </c>
      <c r="P7530" t="s">
        <v>271</v>
      </c>
      <c r="Q7530" s="1">
        <v>43286</v>
      </c>
      <c r="R7530" t="s">
        <v>85</v>
      </c>
      <c r="S7530" s="2">
        <v>2000000</v>
      </c>
      <c r="T7530" s="2">
        <v>4000</v>
      </c>
      <c r="U7530" s="2">
        <v>2500000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>
        <v>3</v>
      </c>
      <c r="BN7530">
        <v>4</v>
      </c>
      <c r="BO7530" t="s">
        <v>86</v>
      </c>
      <c r="BP7530" t="s">
        <v>86</v>
      </c>
      <c r="BQ7530">
        <v>1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>
        <v>3</v>
      </c>
    </row>
    <row r="7531" spans="1:76" x14ac:dyDescent="0.25">
      <c r="A7531">
        <v>244267</v>
      </c>
      <c r="B7531" t="s">
        <v>23737</v>
      </c>
      <c r="C7531" t="s">
        <v>23738</v>
      </c>
      <c r="D7531" t="s">
        <v>23739</v>
      </c>
      <c r="E7531" t="s">
        <v>304</v>
      </c>
      <c r="F7531">
        <v>19</v>
      </c>
      <c r="G7531">
        <v>67</v>
      </c>
      <c r="H7531">
        <v>83</v>
      </c>
      <c r="I7531" t="s">
        <v>3187</v>
      </c>
      <c r="J7531" t="s">
        <v>207</v>
      </c>
      <c r="K7531" t="s">
        <v>1554</v>
      </c>
      <c r="L7531">
        <v>182</v>
      </c>
      <c r="M7531">
        <v>78</v>
      </c>
      <c r="N7531" t="s">
        <v>95</v>
      </c>
      <c r="O7531">
        <v>69</v>
      </c>
      <c r="P7531" t="s">
        <v>112</v>
      </c>
      <c r="Q7531" s="1">
        <v>42917</v>
      </c>
      <c r="R7531" t="s">
        <v>85</v>
      </c>
      <c r="S7531" s="2">
        <v>2600000</v>
      </c>
      <c r="T7531" s="2">
        <v>1000</v>
      </c>
      <c r="U7531" s="2">
        <v>3600000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>
        <v>4</v>
      </c>
      <c r="BN7531">
        <v>4</v>
      </c>
      <c r="BO7531" t="s">
        <v>86</v>
      </c>
      <c r="BP7531" t="s">
        <v>86</v>
      </c>
      <c r="BQ7531">
        <v>1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>
        <v>125</v>
      </c>
    </row>
    <row r="7532" spans="1:76" x14ac:dyDescent="0.25">
      <c r="A7532">
        <v>230187</v>
      </c>
      <c r="B7532" t="s">
        <v>23740</v>
      </c>
      <c r="C7532" t="s">
        <v>23741</v>
      </c>
      <c r="D7532" t="s">
        <v>23742</v>
      </c>
      <c r="E7532" t="s">
        <v>116</v>
      </c>
      <c r="F7532">
        <v>20</v>
      </c>
      <c r="G7532">
        <v>67</v>
      </c>
      <c r="H7532">
        <v>67</v>
      </c>
      <c r="I7532" t="s">
        <v>8492</v>
      </c>
      <c r="J7532" t="s">
        <v>279</v>
      </c>
      <c r="K7532" t="s">
        <v>2998</v>
      </c>
      <c r="L7532">
        <v>177</v>
      </c>
      <c r="M7532">
        <v>72</v>
      </c>
      <c r="N7532" t="s">
        <v>95</v>
      </c>
      <c r="O7532">
        <v>67</v>
      </c>
      <c r="P7532" t="s">
        <v>254</v>
      </c>
      <c r="Q7532" s="1">
        <v>43466</v>
      </c>
      <c r="R7532" t="s">
        <v>85</v>
      </c>
      <c r="S7532" s="2">
        <v>1000000</v>
      </c>
      <c r="T7532" s="2">
        <v>3000</v>
      </c>
      <c r="U7532" s="2">
        <v>1400000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>
        <v>4</v>
      </c>
      <c r="BN7532">
        <v>2</v>
      </c>
      <c r="BO7532" t="s">
        <v>86</v>
      </c>
      <c r="BP7532" t="s">
        <v>86</v>
      </c>
      <c r="BQ7532">
        <v>1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>
        <v>1</v>
      </c>
    </row>
    <row r="7533" spans="1:76" x14ac:dyDescent="0.25">
      <c r="A7533">
        <v>206635</v>
      </c>
      <c r="B7533" t="s">
        <v>23743</v>
      </c>
      <c r="C7533" t="s">
        <v>23744</v>
      </c>
      <c r="D7533" t="s">
        <v>23745</v>
      </c>
      <c r="E7533" t="s">
        <v>1243</v>
      </c>
      <c r="F7533">
        <v>29</v>
      </c>
      <c r="G7533">
        <v>67</v>
      </c>
      <c r="H7533">
        <v>67</v>
      </c>
      <c r="I7533" t="s">
        <v>2277</v>
      </c>
      <c r="J7533" t="s">
        <v>2278</v>
      </c>
      <c r="K7533" t="s">
        <v>23746</v>
      </c>
      <c r="L7533">
        <v>178</v>
      </c>
      <c r="M7533">
        <v>77</v>
      </c>
      <c r="N7533" t="s">
        <v>95</v>
      </c>
      <c r="O7533">
        <v>67</v>
      </c>
      <c r="P7533" t="s">
        <v>405</v>
      </c>
      <c r="Q7533" s="1">
        <v>43508</v>
      </c>
      <c r="R7533" t="s">
        <v>85</v>
      </c>
      <c r="S7533" s="2">
        <v>1000000</v>
      </c>
      <c r="T7533" s="2">
        <v>3000</v>
      </c>
      <c r="U7533" s="2">
        <v>1100000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>
        <v>4</v>
      </c>
      <c r="BN7533">
        <v>3</v>
      </c>
      <c r="BO7533" t="s">
        <v>86</v>
      </c>
      <c r="BP7533" t="s">
        <v>86</v>
      </c>
      <c r="BQ7533">
        <v>1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>
        <v>5</v>
      </c>
    </row>
    <row r="7534" spans="1:76" x14ac:dyDescent="0.25">
      <c r="A7534">
        <v>212518</v>
      </c>
      <c r="B7534" t="s">
        <v>23747</v>
      </c>
      <c r="C7534" t="s">
        <v>23748</v>
      </c>
      <c r="D7534" t="s">
        <v>23749</v>
      </c>
      <c r="E7534" t="s">
        <v>856</v>
      </c>
      <c r="F7534">
        <v>34</v>
      </c>
      <c r="G7534">
        <v>67</v>
      </c>
      <c r="H7534">
        <v>67</v>
      </c>
      <c r="I7534" t="s">
        <v>1223</v>
      </c>
      <c r="J7534" t="s">
        <v>1224</v>
      </c>
      <c r="K7534" t="s">
        <v>104</v>
      </c>
      <c r="L7534">
        <v>181</v>
      </c>
      <c r="M7534">
        <v>78</v>
      </c>
      <c r="N7534" t="s">
        <v>95</v>
      </c>
      <c r="O7534">
        <v>67</v>
      </c>
      <c r="P7534" t="s">
        <v>104</v>
      </c>
      <c r="Q7534" s="1">
        <v>42325</v>
      </c>
      <c r="R7534" t="s">
        <v>85</v>
      </c>
      <c r="S7534" s="2">
        <v>0</v>
      </c>
      <c r="T7534" s="2">
        <v>0</v>
      </c>
      <c r="U7534" s="2">
        <v>0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>
        <v>3</v>
      </c>
      <c r="BN7534">
        <v>1</v>
      </c>
      <c r="BO7534" t="s">
        <v>86</v>
      </c>
      <c r="BP7534" t="s">
        <v>86</v>
      </c>
      <c r="BQ7534">
        <v>1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>
        <v>12</v>
      </c>
    </row>
    <row r="7535" spans="1:76" x14ac:dyDescent="0.25">
      <c r="A7535">
        <v>243749</v>
      </c>
      <c r="B7535" t="s">
        <v>23750</v>
      </c>
      <c r="C7535" t="s">
        <v>23751</v>
      </c>
      <c r="D7535" t="s">
        <v>23752</v>
      </c>
      <c r="E7535" t="s">
        <v>144</v>
      </c>
      <c r="F7535">
        <v>26</v>
      </c>
      <c r="G7535">
        <v>67</v>
      </c>
      <c r="H7535">
        <v>70</v>
      </c>
      <c r="I7535" t="s">
        <v>10870</v>
      </c>
      <c r="J7535" t="s">
        <v>355</v>
      </c>
      <c r="K7535" t="s">
        <v>644</v>
      </c>
      <c r="L7535">
        <v>177</v>
      </c>
      <c r="M7535">
        <v>75</v>
      </c>
      <c r="N7535" t="s">
        <v>95</v>
      </c>
      <c r="O7535">
        <v>69</v>
      </c>
      <c r="P7535" t="s">
        <v>96</v>
      </c>
      <c r="Q7535" s="1">
        <v>43647</v>
      </c>
      <c r="R7535" t="s">
        <v>85</v>
      </c>
      <c r="S7535" s="2">
        <v>1300000</v>
      </c>
      <c r="T7535" s="2">
        <v>8000</v>
      </c>
      <c r="U7535" s="2">
        <v>1600000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>
        <v>4</v>
      </c>
      <c r="BN7535">
        <v>2</v>
      </c>
      <c r="BO7535" t="s">
        <v>86</v>
      </c>
      <c r="BP7535" t="s">
        <v>86</v>
      </c>
      <c r="BQ7535">
        <v>1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>
        <v>14</v>
      </c>
    </row>
    <row r="7536" spans="1:76" x14ac:dyDescent="0.25">
      <c r="A7536">
        <v>242725</v>
      </c>
      <c r="B7536" t="s">
        <v>23753</v>
      </c>
      <c r="C7536" t="s">
        <v>23754</v>
      </c>
      <c r="D7536" t="s">
        <v>23755</v>
      </c>
      <c r="E7536" t="s">
        <v>546</v>
      </c>
      <c r="F7536">
        <v>21</v>
      </c>
      <c r="G7536">
        <v>67</v>
      </c>
      <c r="H7536">
        <v>76</v>
      </c>
      <c r="I7536" t="s">
        <v>4870</v>
      </c>
      <c r="J7536" t="s">
        <v>509</v>
      </c>
      <c r="K7536" t="s">
        <v>732</v>
      </c>
      <c r="L7536">
        <v>189</v>
      </c>
      <c r="M7536">
        <v>87</v>
      </c>
      <c r="N7536" t="s">
        <v>83</v>
      </c>
      <c r="O7536">
        <v>70</v>
      </c>
      <c r="P7536" t="s">
        <v>112</v>
      </c>
      <c r="Q7536" s="1">
        <v>43833</v>
      </c>
      <c r="R7536" t="s">
        <v>85</v>
      </c>
      <c r="S7536" s="2">
        <v>2300000</v>
      </c>
      <c r="T7536" s="2">
        <v>4000</v>
      </c>
      <c r="U7536" s="2">
        <v>2000000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>
        <v>4</v>
      </c>
      <c r="BN7536">
        <v>2</v>
      </c>
      <c r="BO7536" t="s">
        <v>86</v>
      </c>
      <c r="BP7536" t="s">
        <v>86</v>
      </c>
      <c r="BQ7536">
        <v>1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>
        <v>22</v>
      </c>
    </row>
    <row r="7537" spans="1:76" x14ac:dyDescent="0.25">
      <c r="A7537">
        <v>240677</v>
      </c>
      <c r="B7537" t="s">
        <v>23756</v>
      </c>
      <c r="C7537" t="s">
        <v>23757</v>
      </c>
      <c r="D7537" t="s">
        <v>23758</v>
      </c>
      <c r="E7537" t="s">
        <v>546</v>
      </c>
      <c r="F7537">
        <v>25</v>
      </c>
      <c r="G7537">
        <v>67</v>
      </c>
      <c r="H7537">
        <v>73</v>
      </c>
      <c r="I7537" t="s">
        <v>6694</v>
      </c>
      <c r="J7537" t="s">
        <v>118</v>
      </c>
      <c r="K7537" t="s">
        <v>1467</v>
      </c>
      <c r="L7537">
        <v>180</v>
      </c>
      <c r="M7537">
        <v>75</v>
      </c>
      <c r="N7537" t="s">
        <v>83</v>
      </c>
      <c r="O7537">
        <v>68</v>
      </c>
      <c r="P7537" t="s">
        <v>230</v>
      </c>
      <c r="Q7537" s="1">
        <v>42958</v>
      </c>
      <c r="R7537" t="s">
        <v>85</v>
      </c>
      <c r="S7537" s="2">
        <v>1400000</v>
      </c>
      <c r="T7537" s="2">
        <v>3000</v>
      </c>
      <c r="U7537" s="2">
        <v>1400000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>
        <v>3</v>
      </c>
      <c r="BN7537">
        <v>3</v>
      </c>
      <c r="BO7537" t="s">
        <v>86</v>
      </c>
      <c r="BP7537" t="s">
        <v>86</v>
      </c>
      <c r="BQ7537">
        <v>1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>
        <v>1</v>
      </c>
    </row>
    <row r="7538" spans="1:76" x14ac:dyDescent="0.25">
      <c r="A7538">
        <v>238885</v>
      </c>
      <c r="B7538" t="s">
        <v>23759</v>
      </c>
      <c r="C7538" t="s">
        <v>23760</v>
      </c>
      <c r="D7538" t="s">
        <v>23761</v>
      </c>
      <c r="E7538" t="s">
        <v>116</v>
      </c>
      <c r="F7538">
        <v>23</v>
      </c>
      <c r="G7538">
        <v>67</v>
      </c>
      <c r="H7538">
        <v>75</v>
      </c>
      <c r="I7538" t="s">
        <v>1958</v>
      </c>
      <c r="J7538" t="s">
        <v>309</v>
      </c>
      <c r="K7538" t="s">
        <v>96</v>
      </c>
      <c r="L7538">
        <v>175</v>
      </c>
      <c r="M7538">
        <v>72</v>
      </c>
      <c r="N7538" t="s">
        <v>95</v>
      </c>
      <c r="O7538">
        <v>69</v>
      </c>
      <c r="P7538" t="s">
        <v>96</v>
      </c>
      <c r="Q7538" s="1">
        <v>44064</v>
      </c>
      <c r="R7538" t="s">
        <v>85</v>
      </c>
      <c r="S7538" s="2">
        <v>2300000</v>
      </c>
      <c r="T7538" s="2">
        <v>3000</v>
      </c>
      <c r="U7538" s="2">
        <v>1900000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>
        <v>5</v>
      </c>
      <c r="BN7538">
        <v>2</v>
      </c>
      <c r="BO7538" t="s">
        <v>86</v>
      </c>
      <c r="BP7538" t="s">
        <v>86</v>
      </c>
      <c r="BQ7538">
        <v>1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>
        <v>4</v>
      </c>
    </row>
    <row r="7539" spans="1:76" x14ac:dyDescent="0.25">
      <c r="A7539">
        <v>209957</v>
      </c>
      <c r="B7539" t="s">
        <v>23762</v>
      </c>
      <c r="C7539" t="s">
        <v>23763</v>
      </c>
      <c r="D7539" t="s">
        <v>23764</v>
      </c>
      <c r="E7539" t="s">
        <v>488</v>
      </c>
      <c r="F7539">
        <v>26</v>
      </c>
      <c r="G7539">
        <v>67</v>
      </c>
      <c r="H7539">
        <v>71</v>
      </c>
      <c r="I7539" t="s">
        <v>1459</v>
      </c>
      <c r="J7539" t="s">
        <v>342</v>
      </c>
      <c r="K7539" t="s">
        <v>104</v>
      </c>
      <c r="L7539">
        <v>189</v>
      </c>
      <c r="M7539">
        <v>88</v>
      </c>
      <c r="N7539" t="s">
        <v>95</v>
      </c>
      <c r="O7539">
        <v>67</v>
      </c>
      <c r="P7539" t="s">
        <v>104</v>
      </c>
      <c r="Q7539" s="1">
        <v>42384</v>
      </c>
      <c r="R7539" t="s">
        <v>85</v>
      </c>
      <c r="S7539" s="2">
        <v>1100000</v>
      </c>
      <c r="T7539" s="2">
        <v>7000</v>
      </c>
      <c r="U7539" s="2">
        <v>1400000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>
        <v>2</v>
      </c>
      <c r="BN7539">
        <v>1</v>
      </c>
      <c r="BO7539" t="s">
        <v>86</v>
      </c>
      <c r="BP7539" t="s">
        <v>86</v>
      </c>
      <c r="BQ7539">
        <v>1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>
        <v>9</v>
      </c>
    </row>
    <row r="7540" spans="1:76" x14ac:dyDescent="0.25">
      <c r="A7540">
        <v>204324</v>
      </c>
      <c r="B7540" t="s">
        <v>23765</v>
      </c>
      <c r="C7540" t="s">
        <v>23766</v>
      </c>
      <c r="D7540" t="s">
        <v>23767</v>
      </c>
      <c r="E7540" t="s">
        <v>1947</v>
      </c>
      <c r="F7540">
        <v>25</v>
      </c>
      <c r="G7540">
        <v>67</v>
      </c>
      <c r="H7540">
        <v>70</v>
      </c>
      <c r="I7540" t="s">
        <v>10978</v>
      </c>
      <c r="J7540" t="s">
        <v>509</v>
      </c>
      <c r="K7540" t="s">
        <v>759</v>
      </c>
      <c r="L7540">
        <v>175</v>
      </c>
      <c r="M7540">
        <v>65</v>
      </c>
      <c r="N7540" t="s">
        <v>95</v>
      </c>
      <c r="O7540">
        <v>68</v>
      </c>
      <c r="P7540" t="s">
        <v>405</v>
      </c>
      <c r="Q7540" s="1">
        <v>43854</v>
      </c>
      <c r="R7540" t="s">
        <v>85</v>
      </c>
      <c r="S7540" s="2">
        <v>1300000</v>
      </c>
      <c r="T7540" s="2">
        <v>3000</v>
      </c>
      <c r="U7540" s="2">
        <v>1700000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>
        <v>2</v>
      </c>
      <c r="BN7540">
        <v>3</v>
      </c>
      <c r="BO7540" t="s">
        <v>97</v>
      </c>
      <c r="BP7540" t="s">
        <v>86</v>
      </c>
      <c r="BQ7540">
        <v>1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>
        <v>13</v>
      </c>
    </row>
    <row r="7541" spans="1:76" x14ac:dyDescent="0.25">
      <c r="A7541">
        <v>234022</v>
      </c>
      <c r="B7541" t="s">
        <v>23768</v>
      </c>
      <c r="C7541" t="s">
        <v>23769</v>
      </c>
      <c r="D7541" t="s">
        <v>23770</v>
      </c>
      <c r="E7541" t="s">
        <v>116</v>
      </c>
      <c r="F7541">
        <v>24</v>
      </c>
      <c r="G7541">
        <v>67</v>
      </c>
      <c r="H7541">
        <v>67</v>
      </c>
      <c r="I7541" t="s">
        <v>3991</v>
      </c>
      <c r="J7541" t="s">
        <v>279</v>
      </c>
      <c r="K7541" t="s">
        <v>112</v>
      </c>
      <c r="L7541">
        <v>170</v>
      </c>
      <c r="M7541">
        <v>66</v>
      </c>
      <c r="N7541" t="s">
        <v>83</v>
      </c>
      <c r="O7541">
        <v>68</v>
      </c>
      <c r="P7541" t="s">
        <v>120</v>
      </c>
      <c r="Q7541" s="1">
        <v>43466</v>
      </c>
      <c r="R7541" t="s">
        <v>85</v>
      </c>
      <c r="S7541" s="2">
        <v>1200000</v>
      </c>
      <c r="T7541" s="2">
        <v>4000</v>
      </c>
      <c r="U7541" s="2">
        <v>1600000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>
        <v>3</v>
      </c>
      <c r="BN7541">
        <v>3</v>
      </c>
      <c r="BO7541" t="s">
        <v>86</v>
      </c>
      <c r="BP7541" t="s">
        <v>86</v>
      </c>
      <c r="BQ7541">
        <v>1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>
        <v>1</v>
      </c>
    </row>
    <row r="7542" spans="1:76" x14ac:dyDescent="0.25">
      <c r="A7542">
        <v>239907</v>
      </c>
      <c r="B7542" t="s">
        <v>23771</v>
      </c>
      <c r="C7542" t="s">
        <v>23772</v>
      </c>
      <c r="D7542" t="s">
        <v>23773</v>
      </c>
      <c r="E7542" t="s">
        <v>586</v>
      </c>
      <c r="F7542">
        <v>24</v>
      </c>
      <c r="G7542">
        <v>67</v>
      </c>
      <c r="H7542">
        <v>72</v>
      </c>
      <c r="I7542" t="s">
        <v>21380</v>
      </c>
      <c r="J7542" t="s">
        <v>509</v>
      </c>
      <c r="K7542" t="s">
        <v>96</v>
      </c>
      <c r="L7542">
        <v>186</v>
      </c>
      <c r="M7542">
        <v>81</v>
      </c>
      <c r="N7542" t="s">
        <v>83</v>
      </c>
      <c r="O7542">
        <v>69</v>
      </c>
      <c r="P7542" t="s">
        <v>96</v>
      </c>
      <c r="Q7542" s="1">
        <v>44063</v>
      </c>
      <c r="R7542" t="s">
        <v>85</v>
      </c>
      <c r="S7542" s="2">
        <v>1600000</v>
      </c>
      <c r="T7542" s="2">
        <v>4000</v>
      </c>
      <c r="U7542" s="2">
        <v>1300000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>
        <v>3</v>
      </c>
      <c r="BN7542">
        <v>3</v>
      </c>
      <c r="BO7542" t="s">
        <v>86</v>
      </c>
      <c r="BP7542" t="s">
        <v>86</v>
      </c>
      <c r="BQ7542">
        <v>1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>
        <v>3</v>
      </c>
    </row>
    <row r="7543" spans="1:76" x14ac:dyDescent="0.25">
      <c r="A7543">
        <v>173859</v>
      </c>
      <c r="B7543" t="s">
        <v>23774</v>
      </c>
      <c r="C7543" t="s">
        <v>23775</v>
      </c>
      <c r="D7543" t="s">
        <v>23776</v>
      </c>
      <c r="E7543" t="s">
        <v>188</v>
      </c>
      <c r="F7543">
        <v>31</v>
      </c>
      <c r="G7543">
        <v>67</v>
      </c>
      <c r="H7543">
        <v>67</v>
      </c>
      <c r="I7543" t="s">
        <v>7706</v>
      </c>
      <c r="J7543" t="s">
        <v>790</v>
      </c>
      <c r="K7543" t="s">
        <v>94</v>
      </c>
      <c r="L7543">
        <v>170</v>
      </c>
      <c r="M7543">
        <v>67</v>
      </c>
      <c r="N7543" t="s">
        <v>95</v>
      </c>
      <c r="O7543">
        <v>67</v>
      </c>
      <c r="P7543" t="s">
        <v>96</v>
      </c>
      <c r="Q7543" s="1">
        <v>43311</v>
      </c>
      <c r="R7543" t="s">
        <v>85</v>
      </c>
      <c r="S7543" s="2">
        <v>850000</v>
      </c>
      <c r="T7543" s="2">
        <v>6000</v>
      </c>
      <c r="U7543" s="2">
        <v>1300000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>
        <v>4</v>
      </c>
      <c r="BN7543">
        <v>3</v>
      </c>
      <c r="BO7543" t="s">
        <v>97</v>
      </c>
      <c r="BP7543" t="s">
        <v>97</v>
      </c>
      <c r="BQ7543">
        <v>1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>
        <v>9</v>
      </c>
    </row>
    <row r="7544" spans="1:76" x14ac:dyDescent="0.25">
      <c r="A7544">
        <v>233763</v>
      </c>
      <c r="B7544" t="s">
        <v>23777</v>
      </c>
      <c r="C7544" t="s">
        <v>23778</v>
      </c>
      <c r="D7544" t="s">
        <v>23779</v>
      </c>
      <c r="E7544" t="s">
        <v>937</v>
      </c>
      <c r="F7544">
        <v>21</v>
      </c>
      <c r="G7544">
        <v>67</v>
      </c>
      <c r="H7544">
        <v>75</v>
      </c>
      <c r="I7544" t="s">
        <v>16689</v>
      </c>
      <c r="J7544" t="s">
        <v>921</v>
      </c>
      <c r="K7544" t="s">
        <v>104</v>
      </c>
      <c r="L7544">
        <v>194</v>
      </c>
      <c r="M7544">
        <v>90</v>
      </c>
      <c r="N7544" t="s">
        <v>95</v>
      </c>
      <c r="O7544">
        <v>67</v>
      </c>
      <c r="P7544" t="s">
        <v>104</v>
      </c>
      <c r="Q7544" s="1">
        <v>43131</v>
      </c>
      <c r="R7544" t="s">
        <v>922</v>
      </c>
      <c r="S7544" s="2">
        <v>2000000</v>
      </c>
      <c r="T7544" s="2">
        <v>3000</v>
      </c>
      <c r="U7544" s="2">
        <v>0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>
        <v>3</v>
      </c>
      <c r="BN7544">
        <v>1</v>
      </c>
      <c r="BO7544" t="s">
        <v>86</v>
      </c>
      <c r="BP7544" t="s">
        <v>86</v>
      </c>
      <c r="BQ7544">
        <v>1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>
        <v>23</v>
      </c>
    </row>
    <row r="7545" spans="1:76" x14ac:dyDescent="0.25">
      <c r="A7545">
        <v>205603</v>
      </c>
      <c r="B7545" t="s">
        <v>23780</v>
      </c>
      <c r="C7545" t="s">
        <v>23781</v>
      </c>
      <c r="D7545" t="s">
        <v>23782</v>
      </c>
      <c r="E7545" t="s">
        <v>149</v>
      </c>
      <c r="F7545">
        <v>28</v>
      </c>
      <c r="G7545">
        <v>67</v>
      </c>
      <c r="H7545">
        <v>67</v>
      </c>
      <c r="I7545" t="s">
        <v>15014</v>
      </c>
      <c r="J7545" t="s">
        <v>790</v>
      </c>
      <c r="K7545" t="s">
        <v>94</v>
      </c>
      <c r="L7545">
        <v>185</v>
      </c>
      <c r="M7545">
        <v>75</v>
      </c>
      <c r="N7545" t="s">
        <v>95</v>
      </c>
      <c r="O7545">
        <v>67</v>
      </c>
      <c r="P7545" t="s">
        <v>96</v>
      </c>
      <c r="Q7545" s="1">
        <v>43282</v>
      </c>
      <c r="R7545" t="s">
        <v>85</v>
      </c>
      <c r="S7545" s="2">
        <v>1000000</v>
      </c>
      <c r="T7545" s="2">
        <v>5000</v>
      </c>
      <c r="U7545" s="2">
        <v>1200000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>
        <v>4</v>
      </c>
      <c r="BN7545">
        <v>3</v>
      </c>
      <c r="BO7545" t="s">
        <v>97</v>
      </c>
      <c r="BP7545" t="s">
        <v>97</v>
      </c>
      <c r="BQ7545">
        <v>1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>
        <v>3</v>
      </c>
    </row>
    <row r="7546" spans="1:76" x14ac:dyDescent="0.25">
      <c r="A7546">
        <v>244258</v>
      </c>
      <c r="B7546" t="s">
        <v>23783</v>
      </c>
      <c r="C7546" t="s">
        <v>23784</v>
      </c>
      <c r="D7546" t="s">
        <v>23785</v>
      </c>
      <c r="E7546" t="s">
        <v>304</v>
      </c>
      <c r="F7546">
        <v>33</v>
      </c>
      <c r="G7546">
        <v>67</v>
      </c>
      <c r="H7546">
        <v>67</v>
      </c>
      <c r="I7546" t="s">
        <v>1518</v>
      </c>
      <c r="J7546" t="s">
        <v>602</v>
      </c>
      <c r="K7546" t="s">
        <v>104</v>
      </c>
      <c r="L7546">
        <v>186</v>
      </c>
      <c r="M7546">
        <v>80</v>
      </c>
      <c r="N7546" t="s">
        <v>95</v>
      </c>
      <c r="O7546">
        <v>67</v>
      </c>
      <c r="P7546" t="s">
        <v>104</v>
      </c>
      <c r="Q7546" s="1">
        <v>42562</v>
      </c>
      <c r="R7546" t="s">
        <v>85</v>
      </c>
      <c r="S7546" s="2">
        <v>325000</v>
      </c>
      <c r="T7546" s="2">
        <v>500</v>
      </c>
      <c r="U7546" s="2">
        <v>880000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>
        <v>3</v>
      </c>
      <c r="BN7546">
        <v>1</v>
      </c>
      <c r="BO7546" t="s">
        <v>86</v>
      </c>
      <c r="BP7546" t="s">
        <v>86</v>
      </c>
      <c r="BQ7546">
        <v>1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>
        <v>2</v>
      </c>
    </row>
    <row r="7547" spans="1:76" x14ac:dyDescent="0.25">
      <c r="A7547">
        <v>239394</v>
      </c>
      <c r="B7547" t="s">
        <v>23786</v>
      </c>
      <c r="C7547" t="s">
        <v>23787</v>
      </c>
      <c r="D7547" t="s">
        <v>23788</v>
      </c>
      <c r="E7547" t="s">
        <v>629</v>
      </c>
      <c r="F7547">
        <v>24</v>
      </c>
      <c r="G7547">
        <v>67</v>
      </c>
      <c r="H7547">
        <v>73</v>
      </c>
      <c r="I7547" t="s">
        <v>13651</v>
      </c>
      <c r="J7547" t="s">
        <v>309</v>
      </c>
      <c r="K7547" t="s">
        <v>9100</v>
      </c>
      <c r="L7547">
        <v>173</v>
      </c>
      <c r="M7547">
        <v>70</v>
      </c>
      <c r="N7547" t="s">
        <v>95</v>
      </c>
      <c r="O7547">
        <v>68</v>
      </c>
      <c r="P7547" t="s">
        <v>405</v>
      </c>
      <c r="Q7547" s="1">
        <v>44051</v>
      </c>
      <c r="R7547" t="s">
        <v>85</v>
      </c>
      <c r="S7547" s="2">
        <v>1600000</v>
      </c>
      <c r="T7547" s="2">
        <v>6000</v>
      </c>
      <c r="U7547" s="2">
        <v>1800000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>
        <v>3</v>
      </c>
      <c r="BN7547">
        <v>3</v>
      </c>
      <c r="BO7547" t="s">
        <v>97</v>
      </c>
      <c r="BP7547" t="s">
        <v>97</v>
      </c>
      <c r="BQ7547">
        <v>1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>
        <v>7</v>
      </c>
    </row>
    <row r="7548" spans="1:76" x14ac:dyDescent="0.25">
      <c r="A7548">
        <v>258875</v>
      </c>
      <c r="B7548" t="s">
        <v>23789</v>
      </c>
      <c r="C7548" t="s">
        <v>23790</v>
      </c>
      <c r="D7548" t="s">
        <v>23791</v>
      </c>
      <c r="E7548" t="s">
        <v>2649</v>
      </c>
      <c r="F7548">
        <v>24</v>
      </c>
      <c r="G7548">
        <v>67</v>
      </c>
      <c r="H7548">
        <v>72</v>
      </c>
      <c r="I7548" t="s">
        <v>8679</v>
      </c>
      <c r="J7548" t="s">
        <v>509</v>
      </c>
      <c r="K7548" t="s">
        <v>230</v>
      </c>
      <c r="L7548">
        <v>182</v>
      </c>
      <c r="M7548">
        <v>78</v>
      </c>
      <c r="N7548" t="s">
        <v>95</v>
      </c>
      <c r="O7548">
        <v>69</v>
      </c>
      <c r="P7548" t="s">
        <v>112</v>
      </c>
      <c r="Q7548" s="1">
        <v>44013</v>
      </c>
      <c r="R7548" t="s">
        <v>85</v>
      </c>
      <c r="S7548" s="2">
        <v>1500000</v>
      </c>
      <c r="T7548" s="2">
        <v>1000</v>
      </c>
      <c r="U7548" s="2">
        <v>1400000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>
        <v>3</v>
      </c>
      <c r="BN7548">
        <v>3</v>
      </c>
      <c r="BO7548" t="s">
        <v>86</v>
      </c>
      <c r="BP7548" t="s">
        <v>86</v>
      </c>
      <c r="BQ7548">
        <v>1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>
        <v>1</v>
      </c>
    </row>
    <row r="7549" spans="1:76" x14ac:dyDescent="0.25">
      <c r="A7549">
        <v>228668</v>
      </c>
      <c r="B7549" t="s">
        <v>23792</v>
      </c>
      <c r="C7549" t="s">
        <v>23793</v>
      </c>
      <c r="D7549" t="s">
        <v>23794</v>
      </c>
      <c r="E7549" t="s">
        <v>188</v>
      </c>
      <c r="F7549">
        <v>30</v>
      </c>
      <c r="G7549">
        <v>67</v>
      </c>
      <c r="H7549">
        <v>67</v>
      </c>
      <c r="I7549" t="s">
        <v>19139</v>
      </c>
      <c r="J7549" t="s">
        <v>309</v>
      </c>
      <c r="K7549" t="s">
        <v>96</v>
      </c>
      <c r="L7549">
        <v>176</v>
      </c>
      <c r="M7549">
        <v>72</v>
      </c>
      <c r="N7549" t="s">
        <v>95</v>
      </c>
      <c r="O7549">
        <v>67</v>
      </c>
      <c r="P7549" t="s">
        <v>96</v>
      </c>
      <c r="Q7549" s="1">
        <v>44043</v>
      </c>
      <c r="R7549" t="s">
        <v>85</v>
      </c>
      <c r="S7549" s="2">
        <v>1000000</v>
      </c>
      <c r="T7549" s="2">
        <v>5000</v>
      </c>
      <c r="U7549" s="2">
        <v>1300000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>
        <v>3</v>
      </c>
      <c r="BN7549">
        <v>3</v>
      </c>
      <c r="BO7549" t="s">
        <v>97</v>
      </c>
      <c r="BP7549" t="s">
        <v>86</v>
      </c>
      <c r="BQ7549">
        <v>1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>
        <v>1</v>
      </c>
    </row>
    <row r="7550" spans="1:76" x14ac:dyDescent="0.25">
      <c r="A7550">
        <v>236344</v>
      </c>
      <c r="B7550" t="s">
        <v>23795</v>
      </c>
      <c r="C7550" t="s">
        <v>23796</v>
      </c>
      <c r="D7550" t="s">
        <v>23797</v>
      </c>
      <c r="E7550" t="s">
        <v>1392</v>
      </c>
      <c r="F7550">
        <v>20</v>
      </c>
      <c r="G7550">
        <v>67</v>
      </c>
      <c r="H7550">
        <v>79</v>
      </c>
      <c r="I7550" t="s">
        <v>1803</v>
      </c>
      <c r="J7550" t="s">
        <v>156</v>
      </c>
      <c r="K7550" t="s">
        <v>338</v>
      </c>
      <c r="L7550">
        <v>178</v>
      </c>
      <c r="M7550">
        <v>64</v>
      </c>
      <c r="N7550" t="s">
        <v>95</v>
      </c>
      <c r="O7550">
        <v>69</v>
      </c>
      <c r="P7550" t="s">
        <v>230</v>
      </c>
      <c r="Q7550" s="1">
        <v>42552</v>
      </c>
      <c r="R7550" t="s">
        <v>85</v>
      </c>
      <c r="S7550" s="2">
        <v>2400000</v>
      </c>
      <c r="T7550" s="2">
        <v>13000</v>
      </c>
      <c r="U7550" s="2">
        <v>270000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>
        <v>3</v>
      </c>
      <c r="BN7550">
        <v>2</v>
      </c>
      <c r="BO7550" t="s">
        <v>86</v>
      </c>
      <c r="BP7550" t="s">
        <v>86</v>
      </c>
      <c r="BQ7550">
        <v>1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>
        <v>31</v>
      </c>
    </row>
    <row r="7551" spans="1:76" x14ac:dyDescent="0.25">
      <c r="A7551">
        <v>226103</v>
      </c>
      <c r="B7551" t="s">
        <v>23798</v>
      </c>
      <c r="C7551" t="s">
        <v>23799</v>
      </c>
      <c r="D7551" t="s">
        <v>23800</v>
      </c>
      <c r="E7551" t="s">
        <v>179</v>
      </c>
      <c r="F7551">
        <v>22</v>
      </c>
      <c r="G7551">
        <v>67</v>
      </c>
      <c r="H7551">
        <v>76</v>
      </c>
      <c r="I7551" t="s">
        <v>4396</v>
      </c>
      <c r="J7551" t="s">
        <v>921</v>
      </c>
      <c r="K7551" t="s">
        <v>254</v>
      </c>
      <c r="L7551">
        <v>175</v>
      </c>
      <c r="M7551">
        <v>65</v>
      </c>
      <c r="N7551" t="s">
        <v>83</v>
      </c>
      <c r="O7551">
        <v>67</v>
      </c>
      <c r="P7551" t="s">
        <v>254</v>
      </c>
      <c r="Q7551" s="1">
        <v>43710</v>
      </c>
      <c r="R7551" t="s">
        <v>922</v>
      </c>
      <c r="S7551" s="2">
        <v>2200000</v>
      </c>
      <c r="T7551" s="2">
        <v>29000</v>
      </c>
      <c r="U7551" s="2">
        <v>0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>
        <v>3</v>
      </c>
      <c r="BN7551">
        <v>2</v>
      </c>
      <c r="BO7551" t="s">
        <v>86</v>
      </c>
      <c r="BP7551" t="s">
        <v>86</v>
      </c>
      <c r="BQ7551">
        <v>1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>
        <v>70</v>
      </c>
    </row>
    <row r="7552" spans="1:76" x14ac:dyDescent="0.25">
      <c r="A7552">
        <v>181558</v>
      </c>
      <c r="B7552" t="s">
        <v>23801</v>
      </c>
      <c r="C7552" t="s">
        <v>23802</v>
      </c>
      <c r="D7552" t="s">
        <v>23803</v>
      </c>
      <c r="E7552" t="s">
        <v>139</v>
      </c>
      <c r="F7552">
        <v>33</v>
      </c>
      <c r="G7552">
        <v>67</v>
      </c>
      <c r="H7552">
        <v>67</v>
      </c>
      <c r="I7552" t="s">
        <v>21417</v>
      </c>
      <c r="J7552" t="s">
        <v>463</v>
      </c>
      <c r="K7552" t="s">
        <v>1370</v>
      </c>
      <c r="L7552">
        <v>181</v>
      </c>
      <c r="M7552">
        <v>75</v>
      </c>
      <c r="N7552" t="s">
        <v>95</v>
      </c>
      <c r="O7552">
        <v>67</v>
      </c>
      <c r="P7552" t="s">
        <v>96</v>
      </c>
      <c r="Q7552" s="1">
        <v>44005</v>
      </c>
      <c r="R7552" t="s">
        <v>85</v>
      </c>
      <c r="S7552" s="2">
        <v>650000</v>
      </c>
      <c r="T7552" s="2">
        <v>2000</v>
      </c>
      <c r="U7552" s="2">
        <v>831000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>
        <v>3</v>
      </c>
      <c r="BN7552">
        <v>2</v>
      </c>
      <c r="BO7552" t="s">
        <v>97</v>
      </c>
      <c r="BP7552" t="s">
        <v>86</v>
      </c>
      <c r="BQ7552">
        <v>1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>
        <v>3</v>
      </c>
    </row>
    <row r="7553" spans="1:76" x14ac:dyDescent="0.25">
      <c r="A7553">
        <v>184630</v>
      </c>
      <c r="B7553" t="s">
        <v>23804</v>
      </c>
      <c r="C7553" t="s">
        <v>23805</v>
      </c>
      <c r="D7553" t="s">
        <v>23806</v>
      </c>
      <c r="E7553" t="s">
        <v>188</v>
      </c>
      <c r="F7553">
        <v>32</v>
      </c>
      <c r="G7553">
        <v>67</v>
      </c>
      <c r="H7553">
        <v>67</v>
      </c>
      <c r="I7553" t="s">
        <v>4158</v>
      </c>
      <c r="J7553" t="s">
        <v>388</v>
      </c>
      <c r="K7553" t="s">
        <v>104</v>
      </c>
      <c r="L7553">
        <v>195</v>
      </c>
      <c r="M7553">
        <v>90</v>
      </c>
      <c r="N7553" t="s">
        <v>95</v>
      </c>
      <c r="O7553">
        <v>67</v>
      </c>
      <c r="P7553" t="s">
        <v>104</v>
      </c>
      <c r="Q7553" s="1">
        <v>42917</v>
      </c>
      <c r="R7553" t="s">
        <v>85</v>
      </c>
      <c r="S7553" s="2">
        <v>500000</v>
      </c>
      <c r="T7553" s="2">
        <v>11000</v>
      </c>
      <c r="U7553" s="2">
        <v>903000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>
        <v>3</v>
      </c>
      <c r="BN7553">
        <v>1</v>
      </c>
      <c r="BO7553" t="s">
        <v>86</v>
      </c>
      <c r="BP7553" t="s">
        <v>86</v>
      </c>
      <c r="BQ7553">
        <v>1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>
        <v>6</v>
      </c>
    </row>
    <row r="7554" spans="1:76" x14ac:dyDescent="0.25">
      <c r="A7554">
        <v>258358</v>
      </c>
      <c r="B7554" t="s">
        <v>6353</v>
      </c>
      <c r="C7554" t="s">
        <v>23807</v>
      </c>
      <c r="D7554" t="s">
        <v>23808</v>
      </c>
      <c r="E7554" t="s">
        <v>116</v>
      </c>
      <c r="F7554">
        <v>21</v>
      </c>
      <c r="G7554">
        <v>67</v>
      </c>
      <c r="H7554">
        <v>74</v>
      </c>
      <c r="I7554" t="s">
        <v>12367</v>
      </c>
      <c r="J7554" t="s">
        <v>355</v>
      </c>
      <c r="K7554" t="s">
        <v>84</v>
      </c>
      <c r="L7554">
        <v>177</v>
      </c>
      <c r="M7554">
        <v>73</v>
      </c>
      <c r="N7554" t="s">
        <v>95</v>
      </c>
      <c r="O7554">
        <v>68</v>
      </c>
      <c r="P7554" t="s">
        <v>112</v>
      </c>
      <c r="Q7554" s="1">
        <v>43466</v>
      </c>
      <c r="R7554" t="s">
        <v>85</v>
      </c>
      <c r="S7554" s="2">
        <v>2100000</v>
      </c>
      <c r="T7554" s="2">
        <v>4000</v>
      </c>
      <c r="U7554" s="2">
        <v>2500000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>
        <v>3</v>
      </c>
      <c r="BN7554">
        <v>2</v>
      </c>
      <c r="BO7554" t="s">
        <v>86</v>
      </c>
      <c r="BP7554" t="s">
        <v>87</v>
      </c>
      <c r="BQ7554">
        <v>1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>
        <v>5</v>
      </c>
    </row>
    <row r="7555" spans="1:76" x14ac:dyDescent="0.25">
      <c r="A7555">
        <v>195126</v>
      </c>
      <c r="B7555" t="s">
        <v>23809</v>
      </c>
      <c r="C7555" t="s">
        <v>23810</v>
      </c>
      <c r="D7555" t="s">
        <v>23811</v>
      </c>
      <c r="E7555" t="s">
        <v>188</v>
      </c>
      <c r="F7555">
        <v>28</v>
      </c>
      <c r="G7555">
        <v>67</v>
      </c>
      <c r="H7555">
        <v>67</v>
      </c>
      <c r="I7555" t="s">
        <v>17633</v>
      </c>
      <c r="J7555" t="s">
        <v>355</v>
      </c>
      <c r="K7555" t="s">
        <v>1008</v>
      </c>
      <c r="L7555">
        <v>185</v>
      </c>
      <c r="M7555">
        <v>80</v>
      </c>
      <c r="N7555" t="s">
        <v>95</v>
      </c>
      <c r="O7555">
        <v>67</v>
      </c>
      <c r="P7555" t="s">
        <v>96</v>
      </c>
      <c r="Q7555" s="1">
        <v>43677</v>
      </c>
      <c r="R7555" t="s">
        <v>85</v>
      </c>
      <c r="S7555" s="2">
        <v>1000000</v>
      </c>
      <c r="T7555" s="2">
        <v>6000</v>
      </c>
      <c r="U7555" s="2">
        <v>1400000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>
        <v>4</v>
      </c>
      <c r="BN7555">
        <v>2</v>
      </c>
      <c r="BO7555" t="s">
        <v>97</v>
      </c>
      <c r="BP7555" t="s">
        <v>86</v>
      </c>
      <c r="BQ7555">
        <v>1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>
        <v>13</v>
      </c>
    </row>
    <row r="7556" spans="1:76" x14ac:dyDescent="0.25">
      <c r="A7556">
        <v>212790</v>
      </c>
      <c r="B7556" t="s">
        <v>23812</v>
      </c>
      <c r="C7556" t="s">
        <v>23813</v>
      </c>
      <c r="D7556" t="s">
        <v>23814</v>
      </c>
      <c r="E7556" t="s">
        <v>155</v>
      </c>
      <c r="F7556">
        <v>27</v>
      </c>
      <c r="G7556">
        <v>67</v>
      </c>
      <c r="H7556">
        <v>68</v>
      </c>
      <c r="I7556" t="s">
        <v>16919</v>
      </c>
      <c r="J7556" t="s">
        <v>150</v>
      </c>
      <c r="K7556" t="s">
        <v>96</v>
      </c>
      <c r="L7556">
        <v>180</v>
      </c>
      <c r="M7556">
        <v>68</v>
      </c>
      <c r="N7556" t="s">
        <v>95</v>
      </c>
      <c r="O7556">
        <v>68</v>
      </c>
      <c r="P7556" t="s">
        <v>96</v>
      </c>
      <c r="Q7556" s="1">
        <v>43282</v>
      </c>
      <c r="R7556" t="s">
        <v>85</v>
      </c>
      <c r="S7556" s="2">
        <v>1200000</v>
      </c>
      <c r="T7556" s="2">
        <v>4000</v>
      </c>
      <c r="U7556" s="2">
        <v>1600000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>
        <v>1</v>
      </c>
      <c r="BN7556">
        <v>3</v>
      </c>
      <c r="BO7556" t="s">
        <v>86</v>
      </c>
      <c r="BP7556" t="s">
        <v>86</v>
      </c>
      <c r="BQ7556">
        <v>1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>
        <v>3</v>
      </c>
    </row>
    <row r="7557" spans="1:76" x14ac:dyDescent="0.25">
      <c r="A7557">
        <v>213815</v>
      </c>
      <c r="B7557" t="s">
        <v>23815</v>
      </c>
      <c r="C7557" t="s">
        <v>23816</v>
      </c>
      <c r="D7557" t="s">
        <v>23817</v>
      </c>
      <c r="E7557" t="s">
        <v>488</v>
      </c>
      <c r="F7557">
        <v>25</v>
      </c>
      <c r="G7557">
        <v>67</v>
      </c>
      <c r="H7557">
        <v>70</v>
      </c>
      <c r="I7557" t="s">
        <v>12773</v>
      </c>
      <c r="J7557" t="s">
        <v>93</v>
      </c>
      <c r="K7557" t="s">
        <v>96</v>
      </c>
      <c r="L7557">
        <v>188</v>
      </c>
      <c r="M7557">
        <v>86</v>
      </c>
      <c r="N7557" t="s">
        <v>95</v>
      </c>
      <c r="O7557">
        <v>69</v>
      </c>
      <c r="P7557" t="s">
        <v>96</v>
      </c>
      <c r="Q7557" s="1">
        <v>43282</v>
      </c>
      <c r="R7557" t="s">
        <v>85</v>
      </c>
      <c r="S7557" s="2">
        <v>1400000</v>
      </c>
      <c r="T7557" s="2">
        <v>8000</v>
      </c>
      <c r="U7557" s="2">
        <v>1300000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>
        <v>4</v>
      </c>
      <c r="BN7557">
        <v>2</v>
      </c>
      <c r="BO7557" t="s">
        <v>97</v>
      </c>
      <c r="BP7557" t="s">
        <v>86</v>
      </c>
      <c r="BQ7557">
        <v>1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>
        <v>4</v>
      </c>
    </row>
    <row r="7558" spans="1:76" x14ac:dyDescent="0.25">
      <c r="A7558">
        <v>171831</v>
      </c>
      <c r="B7558" t="s">
        <v>23818</v>
      </c>
      <c r="C7558" t="s">
        <v>23819</v>
      </c>
      <c r="D7558" t="s">
        <v>23820</v>
      </c>
      <c r="E7558" t="s">
        <v>188</v>
      </c>
      <c r="F7558">
        <v>32</v>
      </c>
      <c r="G7558">
        <v>67</v>
      </c>
      <c r="H7558">
        <v>67</v>
      </c>
      <c r="I7558" t="s">
        <v>4292</v>
      </c>
      <c r="J7558" t="s">
        <v>5588</v>
      </c>
      <c r="K7558" t="s">
        <v>151</v>
      </c>
      <c r="L7558">
        <v>186</v>
      </c>
      <c r="M7558">
        <v>86</v>
      </c>
      <c r="N7558" t="s">
        <v>95</v>
      </c>
      <c r="O7558">
        <v>67</v>
      </c>
      <c r="P7558" t="s">
        <v>151</v>
      </c>
      <c r="Q7558" s="1">
        <v>43315</v>
      </c>
      <c r="R7558" t="s">
        <v>85</v>
      </c>
      <c r="S7558" s="2">
        <v>650000</v>
      </c>
      <c r="T7558" s="2">
        <v>3000</v>
      </c>
      <c r="U7558" s="2">
        <v>750000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>
        <v>3</v>
      </c>
      <c r="BN7558">
        <v>2</v>
      </c>
      <c r="BO7558" t="s">
        <v>86</v>
      </c>
      <c r="BP7558" t="s">
        <v>86</v>
      </c>
      <c r="BQ7558">
        <v>1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>
        <v>7</v>
      </c>
    </row>
    <row r="7559" spans="1:76" x14ac:dyDescent="0.25">
      <c r="A7559">
        <v>222528</v>
      </c>
      <c r="B7559" t="s">
        <v>23821</v>
      </c>
      <c r="C7559" t="s">
        <v>23822</v>
      </c>
      <c r="D7559" t="s">
        <v>23823</v>
      </c>
      <c r="E7559" t="s">
        <v>1243</v>
      </c>
      <c r="F7559">
        <v>24</v>
      </c>
      <c r="G7559">
        <v>67</v>
      </c>
      <c r="H7559">
        <v>72</v>
      </c>
      <c r="I7559" t="s">
        <v>16247</v>
      </c>
      <c r="J7559" t="s">
        <v>313</v>
      </c>
      <c r="K7559" t="s">
        <v>189</v>
      </c>
      <c r="L7559">
        <v>173</v>
      </c>
      <c r="M7559">
        <v>69</v>
      </c>
      <c r="N7559" t="s">
        <v>95</v>
      </c>
      <c r="O7559">
        <v>69</v>
      </c>
      <c r="P7559" t="s">
        <v>112</v>
      </c>
      <c r="Q7559" s="1">
        <v>41072</v>
      </c>
      <c r="R7559" t="s">
        <v>85</v>
      </c>
      <c r="S7559" s="2">
        <v>1500000</v>
      </c>
      <c r="T7559" s="2">
        <v>5000</v>
      </c>
      <c r="U7559" s="2">
        <v>1800000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>
        <v>4</v>
      </c>
      <c r="BN7559">
        <v>3</v>
      </c>
      <c r="BO7559" t="s">
        <v>97</v>
      </c>
      <c r="BP7559" t="s">
        <v>86</v>
      </c>
      <c r="BQ7559">
        <v>1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>
        <v>47</v>
      </c>
    </row>
    <row r="7560" spans="1:76" x14ac:dyDescent="0.25">
      <c r="A7560">
        <v>238647</v>
      </c>
      <c r="B7560" t="s">
        <v>23824</v>
      </c>
      <c r="C7560" t="s">
        <v>23825</v>
      </c>
      <c r="D7560" t="s">
        <v>23826</v>
      </c>
      <c r="E7560" t="s">
        <v>144</v>
      </c>
      <c r="F7560">
        <v>24</v>
      </c>
      <c r="G7560">
        <v>67</v>
      </c>
      <c r="H7560">
        <v>70</v>
      </c>
      <c r="I7560" t="s">
        <v>21241</v>
      </c>
      <c r="J7560" t="s">
        <v>299</v>
      </c>
      <c r="K7560" t="s">
        <v>639</v>
      </c>
      <c r="L7560">
        <v>183</v>
      </c>
      <c r="M7560">
        <v>75</v>
      </c>
      <c r="N7560" t="s">
        <v>95</v>
      </c>
      <c r="O7560">
        <v>69</v>
      </c>
      <c r="P7560" t="s">
        <v>405</v>
      </c>
      <c r="Q7560" s="1">
        <v>42186</v>
      </c>
      <c r="R7560" t="s">
        <v>85</v>
      </c>
      <c r="S7560" s="2">
        <v>1400000</v>
      </c>
      <c r="T7560" s="2">
        <v>950</v>
      </c>
      <c r="U7560" s="2">
        <v>1500000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>
        <v>3</v>
      </c>
      <c r="BN7560">
        <v>3</v>
      </c>
      <c r="BO7560" t="s">
        <v>86</v>
      </c>
      <c r="BP7560" t="s">
        <v>86</v>
      </c>
      <c r="BQ7560">
        <v>1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>
        <v>6</v>
      </c>
    </row>
    <row r="7561" spans="1:76" x14ac:dyDescent="0.25">
      <c r="A7561">
        <v>240439</v>
      </c>
      <c r="B7561" t="s">
        <v>23827</v>
      </c>
      <c r="C7561" t="s">
        <v>23828</v>
      </c>
      <c r="D7561" t="s">
        <v>23829</v>
      </c>
      <c r="E7561" t="s">
        <v>253</v>
      </c>
      <c r="F7561">
        <v>21</v>
      </c>
      <c r="G7561">
        <v>67</v>
      </c>
      <c r="H7561">
        <v>81</v>
      </c>
      <c r="I7561" t="s">
        <v>17691</v>
      </c>
      <c r="J7561" t="s">
        <v>156</v>
      </c>
      <c r="K7561" t="s">
        <v>151</v>
      </c>
      <c r="L7561">
        <v>185</v>
      </c>
      <c r="M7561">
        <v>73</v>
      </c>
      <c r="N7561" t="s">
        <v>95</v>
      </c>
      <c r="O7561">
        <v>69</v>
      </c>
      <c r="P7561" t="s">
        <v>151</v>
      </c>
      <c r="Q7561" s="1">
        <v>42551</v>
      </c>
      <c r="R7561" t="s">
        <v>85</v>
      </c>
      <c r="S7561" s="2">
        <v>2400000</v>
      </c>
      <c r="T7561" s="2">
        <v>2000</v>
      </c>
      <c r="U7561" s="2">
        <v>3800000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>
        <v>3</v>
      </c>
      <c r="BN7561">
        <v>2</v>
      </c>
      <c r="BO7561" t="s">
        <v>86</v>
      </c>
      <c r="BP7561" t="s">
        <v>97</v>
      </c>
      <c r="BQ7561">
        <v>1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>
        <v>53</v>
      </c>
    </row>
    <row r="7562" spans="1:76" x14ac:dyDescent="0.25">
      <c r="A7562">
        <v>251191</v>
      </c>
      <c r="B7562" t="s">
        <v>23830</v>
      </c>
      <c r="C7562" t="s">
        <v>23831</v>
      </c>
      <c r="D7562" t="s">
        <v>23832</v>
      </c>
      <c r="E7562" t="s">
        <v>291</v>
      </c>
      <c r="F7562">
        <v>25</v>
      </c>
      <c r="G7562">
        <v>67</v>
      </c>
      <c r="H7562">
        <v>70</v>
      </c>
      <c r="I7562" t="s">
        <v>13598</v>
      </c>
      <c r="J7562" t="s">
        <v>279</v>
      </c>
      <c r="K7562" t="s">
        <v>2356</v>
      </c>
      <c r="L7562">
        <v>172</v>
      </c>
      <c r="M7562">
        <v>70</v>
      </c>
      <c r="N7562" t="s">
        <v>95</v>
      </c>
      <c r="O7562">
        <v>68</v>
      </c>
      <c r="P7562" t="s">
        <v>405</v>
      </c>
      <c r="Q7562" s="1">
        <v>43629</v>
      </c>
      <c r="R7562" t="s">
        <v>85</v>
      </c>
      <c r="S7562" s="2">
        <v>1300000</v>
      </c>
      <c r="T7562" s="2">
        <v>3000</v>
      </c>
      <c r="U7562" s="2">
        <v>1700000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>
        <v>3</v>
      </c>
      <c r="BN7562">
        <v>3</v>
      </c>
      <c r="BO7562" t="s">
        <v>97</v>
      </c>
      <c r="BP7562" t="s">
        <v>86</v>
      </c>
      <c r="BQ7562">
        <v>1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>
        <v>4</v>
      </c>
    </row>
    <row r="7563" spans="1:76" x14ac:dyDescent="0.25">
      <c r="A7563">
        <v>253239</v>
      </c>
      <c r="B7563" t="s">
        <v>23833</v>
      </c>
      <c r="C7563" t="s">
        <v>23834</v>
      </c>
      <c r="D7563" t="s">
        <v>23835</v>
      </c>
      <c r="E7563" t="s">
        <v>2649</v>
      </c>
      <c r="F7563">
        <v>22</v>
      </c>
      <c r="G7563">
        <v>67</v>
      </c>
      <c r="H7563">
        <v>73</v>
      </c>
      <c r="I7563" t="s">
        <v>7031</v>
      </c>
      <c r="J7563" t="s">
        <v>225</v>
      </c>
      <c r="K7563" t="s">
        <v>478</v>
      </c>
      <c r="L7563">
        <v>179</v>
      </c>
      <c r="M7563">
        <v>77</v>
      </c>
      <c r="N7563" t="s">
        <v>83</v>
      </c>
      <c r="O7563">
        <v>67</v>
      </c>
      <c r="P7563" t="s">
        <v>254</v>
      </c>
      <c r="Q7563" s="1">
        <v>43647</v>
      </c>
      <c r="R7563" t="s">
        <v>85</v>
      </c>
      <c r="S7563" s="2">
        <v>1500000</v>
      </c>
      <c r="T7563" s="2">
        <v>500</v>
      </c>
      <c r="U7563" s="2">
        <v>2200000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>
        <v>3</v>
      </c>
      <c r="BN7563">
        <v>2</v>
      </c>
      <c r="BO7563" t="s">
        <v>86</v>
      </c>
      <c r="BP7563" t="s">
        <v>86</v>
      </c>
      <c r="BQ7563">
        <v>1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>
        <v>2</v>
      </c>
    </row>
    <row r="7564" spans="1:76" x14ac:dyDescent="0.25">
      <c r="A7564">
        <v>214583</v>
      </c>
      <c r="B7564" t="s">
        <v>3590</v>
      </c>
      <c r="C7564" t="s">
        <v>23836</v>
      </c>
      <c r="D7564" t="s">
        <v>23837</v>
      </c>
      <c r="E7564" t="s">
        <v>811</v>
      </c>
      <c r="F7564">
        <v>30</v>
      </c>
      <c r="G7564">
        <v>67</v>
      </c>
      <c r="H7564">
        <v>67</v>
      </c>
      <c r="I7564" t="s">
        <v>9949</v>
      </c>
      <c r="J7564" t="s">
        <v>463</v>
      </c>
      <c r="K7564" t="s">
        <v>104</v>
      </c>
      <c r="L7564">
        <v>185</v>
      </c>
      <c r="M7564">
        <v>87</v>
      </c>
      <c r="N7564" t="s">
        <v>95</v>
      </c>
      <c r="O7564">
        <v>67</v>
      </c>
      <c r="P7564" t="s">
        <v>104</v>
      </c>
      <c r="Q7564" s="1">
        <v>44013</v>
      </c>
      <c r="R7564" t="s">
        <v>85</v>
      </c>
      <c r="S7564" s="2">
        <v>675000</v>
      </c>
      <c r="T7564" s="2">
        <v>1000</v>
      </c>
      <c r="U7564" s="2">
        <v>709000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>
        <v>2</v>
      </c>
      <c r="BN7564">
        <v>1</v>
      </c>
      <c r="BO7564" t="s">
        <v>86</v>
      </c>
      <c r="BP7564" t="s">
        <v>86</v>
      </c>
      <c r="BQ7564">
        <v>1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>
        <v>2</v>
      </c>
    </row>
    <row r="7565" spans="1:76" x14ac:dyDescent="0.25">
      <c r="A7565">
        <v>202808</v>
      </c>
      <c r="B7565" t="s">
        <v>23838</v>
      </c>
      <c r="C7565" t="s">
        <v>23839</v>
      </c>
      <c r="D7565" t="s">
        <v>23840</v>
      </c>
      <c r="E7565" t="s">
        <v>1810</v>
      </c>
      <c r="F7565">
        <v>27</v>
      </c>
      <c r="G7565">
        <v>67</v>
      </c>
      <c r="H7565">
        <v>68</v>
      </c>
      <c r="I7565" t="s">
        <v>951</v>
      </c>
      <c r="J7565" t="s">
        <v>1124</v>
      </c>
      <c r="K7565" t="s">
        <v>338</v>
      </c>
      <c r="L7565">
        <v>171</v>
      </c>
      <c r="M7565">
        <v>70</v>
      </c>
      <c r="N7565" t="s">
        <v>95</v>
      </c>
      <c r="O7565">
        <v>70</v>
      </c>
      <c r="P7565" t="s">
        <v>230</v>
      </c>
      <c r="Q7565" s="1">
        <v>43501</v>
      </c>
      <c r="R7565" t="s">
        <v>85</v>
      </c>
      <c r="S7565" s="2">
        <v>1200000</v>
      </c>
      <c r="T7565" s="2">
        <v>7000</v>
      </c>
      <c r="U7565" s="2">
        <v>1400000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>
        <v>3</v>
      </c>
      <c r="BN7565">
        <v>3</v>
      </c>
      <c r="BO7565" t="s">
        <v>86</v>
      </c>
      <c r="BP7565" t="s">
        <v>86</v>
      </c>
      <c r="BQ7565">
        <v>1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>
        <v>28</v>
      </c>
    </row>
    <row r="7566" spans="1:76" x14ac:dyDescent="0.25">
      <c r="A7566">
        <v>235318</v>
      </c>
      <c r="B7566" t="s">
        <v>23841</v>
      </c>
      <c r="C7566" t="s">
        <v>23842</v>
      </c>
      <c r="D7566" t="s">
        <v>23843</v>
      </c>
      <c r="E7566" t="s">
        <v>3039</v>
      </c>
      <c r="F7566">
        <v>23</v>
      </c>
      <c r="G7566">
        <v>67</v>
      </c>
      <c r="H7566">
        <v>73</v>
      </c>
      <c r="I7566" t="s">
        <v>17601</v>
      </c>
      <c r="J7566" t="s">
        <v>921</v>
      </c>
      <c r="K7566" t="s">
        <v>244</v>
      </c>
      <c r="L7566">
        <v>181</v>
      </c>
      <c r="M7566">
        <v>71</v>
      </c>
      <c r="N7566" t="s">
        <v>95</v>
      </c>
      <c r="O7566">
        <v>68</v>
      </c>
      <c r="P7566" t="s">
        <v>405</v>
      </c>
      <c r="Q7566" s="1">
        <v>43671</v>
      </c>
      <c r="R7566" t="s">
        <v>922</v>
      </c>
      <c r="S7566" s="2">
        <v>1500000</v>
      </c>
      <c r="T7566" s="2">
        <v>4000</v>
      </c>
      <c r="U7566" s="2">
        <v>0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>
        <v>2</v>
      </c>
      <c r="BN7566">
        <v>2</v>
      </c>
      <c r="BO7566" t="s">
        <v>86</v>
      </c>
      <c r="BP7566" t="s">
        <v>86</v>
      </c>
      <c r="BQ7566">
        <v>1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>
        <v>3</v>
      </c>
    </row>
    <row r="7567" spans="1:76" x14ac:dyDescent="0.25">
      <c r="A7567">
        <v>231222</v>
      </c>
      <c r="B7567" t="s">
        <v>23844</v>
      </c>
      <c r="C7567" t="s">
        <v>23845</v>
      </c>
      <c r="D7567" t="s">
        <v>23846</v>
      </c>
      <c r="E7567" t="s">
        <v>79</v>
      </c>
      <c r="F7567">
        <v>25</v>
      </c>
      <c r="G7567">
        <v>67</v>
      </c>
      <c r="H7567">
        <v>72</v>
      </c>
      <c r="I7567" t="s">
        <v>4554</v>
      </c>
      <c r="J7567" t="s">
        <v>342</v>
      </c>
      <c r="K7567" t="s">
        <v>338</v>
      </c>
      <c r="L7567">
        <v>185</v>
      </c>
      <c r="M7567">
        <v>74</v>
      </c>
      <c r="N7567" t="s">
        <v>83</v>
      </c>
      <c r="O7567">
        <v>72</v>
      </c>
      <c r="P7567" t="s">
        <v>162</v>
      </c>
      <c r="Q7567" s="1">
        <v>42552</v>
      </c>
      <c r="R7567" t="s">
        <v>85</v>
      </c>
      <c r="S7567" s="2">
        <v>1500000</v>
      </c>
      <c r="T7567" s="2">
        <v>4000</v>
      </c>
      <c r="U7567" s="2">
        <v>1500000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>
        <v>3</v>
      </c>
      <c r="BN7567">
        <v>3</v>
      </c>
      <c r="BO7567" t="s">
        <v>86</v>
      </c>
      <c r="BP7567" t="s">
        <v>97</v>
      </c>
      <c r="BQ7567">
        <v>1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>
        <v>6</v>
      </c>
    </row>
    <row r="7568" spans="1:76" x14ac:dyDescent="0.25">
      <c r="A7568">
        <v>238882</v>
      </c>
      <c r="B7568" t="s">
        <v>23847</v>
      </c>
      <c r="C7568" t="s">
        <v>23848</v>
      </c>
      <c r="D7568" t="s">
        <v>23849</v>
      </c>
      <c r="E7568" t="s">
        <v>179</v>
      </c>
      <c r="F7568">
        <v>25</v>
      </c>
      <c r="G7568">
        <v>67</v>
      </c>
      <c r="H7568">
        <v>70</v>
      </c>
      <c r="I7568" t="s">
        <v>3374</v>
      </c>
      <c r="J7568" t="s">
        <v>790</v>
      </c>
      <c r="K7568" t="s">
        <v>759</v>
      </c>
      <c r="L7568">
        <v>177</v>
      </c>
      <c r="M7568">
        <v>72</v>
      </c>
      <c r="N7568" t="s">
        <v>95</v>
      </c>
      <c r="O7568">
        <v>68</v>
      </c>
      <c r="P7568" t="s">
        <v>271</v>
      </c>
      <c r="Q7568" s="1">
        <v>43283</v>
      </c>
      <c r="R7568" t="s">
        <v>85</v>
      </c>
      <c r="S7568" s="2">
        <v>1300000</v>
      </c>
      <c r="T7568" s="2">
        <v>5000</v>
      </c>
      <c r="U7568" s="2">
        <v>1600000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>
        <v>4</v>
      </c>
      <c r="BN7568">
        <v>3</v>
      </c>
      <c r="BO7568" t="s">
        <v>86</v>
      </c>
      <c r="BP7568" t="s">
        <v>86</v>
      </c>
      <c r="BQ7568">
        <v>1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>
        <v>3</v>
      </c>
    </row>
    <row r="7569" spans="1:76" x14ac:dyDescent="0.25">
      <c r="A7569">
        <v>211746</v>
      </c>
      <c r="B7569" t="s">
        <v>23850</v>
      </c>
      <c r="C7569" t="s">
        <v>23851</v>
      </c>
      <c r="D7569" t="s">
        <v>23852</v>
      </c>
      <c r="E7569" t="s">
        <v>144</v>
      </c>
      <c r="F7569">
        <v>28</v>
      </c>
      <c r="G7569">
        <v>67</v>
      </c>
      <c r="H7569">
        <v>67</v>
      </c>
      <c r="I7569" t="s">
        <v>12092</v>
      </c>
      <c r="J7569" t="s">
        <v>355</v>
      </c>
      <c r="K7569" t="s">
        <v>338</v>
      </c>
      <c r="L7569">
        <v>181</v>
      </c>
      <c r="M7569">
        <v>82</v>
      </c>
      <c r="N7569" t="s">
        <v>95</v>
      </c>
      <c r="O7569">
        <v>67</v>
      </c>
      <c r="P7569" t="s">
        <v>230</v>
      </c>
      <c r="Q7569" s="1">
        <v>43647</v>
      </c>
      <c r="R7569" t="s">
        <v>85</v>
      </c>
      <c r="S7569" s="2">
        <v>1000000</v>
      </c>
      <c r="T7569" s="2">
        <v>7000</v>
      </c>
      <c r="U7569" s="2">
        <v>1200000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>
        <v>4</v>
      </c>
      <c r="BN7569">
        <v>3</v>
      </c>
      <c r="BO7569" t="s">
        <v>86</v>
      </c>
      <c r="BP7569" t="s">
        <v>86</v>
      </c>
      <c r="BQ7569">
        <v>1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>
        <v>9</v>
      </c>
    </row>
    <row r="7570" spans="1:76" x14ac:dyDescent="0.25">
      <c r="A7570">
        <v>204322</v>
      </c>
      <c r="B7570" t="s">
        <v>23853</v>
      </c>
      <c r="C7570" t="s">
        <v>23854</v>
      </c>
      <c r="D7570" t="s">
        <v>23855</v>
      </c>
      <c r="E7570" t="s">
        <v>253</v>
      </c>
      <c r="F7570">
        <v>26</v>
      </c>
      <c r="G7570">
        <v>67</v>
      </c>
      <c r="H7570">
        <v>67</v>
      </c>
      <c r="I7570" t="s">
        <v>15429</v>
      </c>
      <c r="J7570" t="s">
        <v>455</v>
      </c>
      <c r="K7570" t="s">
        <v>13665</v>
      </c>
      <c r="L7570">
        <v>175</v>
      </c>
      <c r="M7570">
        <v>75</v>
      </c>
      <c r="N7570" t="s">
        <v>95</v>
      </c>
      <c r="O7570">
        <v>67</v>
      </c>
      <c r="P7570" t="s">
        <v>271</v>
      </c>
      <c r="Q7570" s="1">
        <v>40360</v>
      </c>
      <c r="R7570" t="s">
        <v>85</v>
      </c>
      <c r="S7570" s="2">
        <v>1100000</v>
      </c>
      <c r="T7570" s="2">
        <v>3000</v>
      </c>
      <c r="U7570" s="2">
        <v>1400000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>
        <v>3</v>
      </c>
      <c r="BN7570">
        <v>3</v>
      </c>
      <c r="BO7570" t="s">
        <v>97</v>
      </c>
      <c r="BP7570" t="s">
        <v>97</v>
      </c>
      <c r="BQ7570">
        <v>1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>
        <v>3</v>
      </c>
    </row>
    <row r="7571" spans="1:76" x14ac:dyDescent="0.25">
      <c r="A7571">
        <v>215309</v>
      </c>
      <c r="B7571" t="s">
        <v>23856</v>
      </c>
      <c r="C7571" t="s">
        <v>23857</v>
      </c>
      <c r="D7571" t="s">
        <v>23858</v>
      </c>
      <c r="E7571" t="s">
        <v>79</v>
      </c>
      <c r="F7571">
        <v>29</v>
      </c>
      <c r="G7571">
        <v>67</v>
      </c>
      <c r="H7571">
        <v>67</v>
      </c>
      <c r="I7571" t="s">
        <v>12473</v>
      </c>
      <c r="J7571" t="s">
        <v>463</v>
      </c>
      <c r="K7571" t="s">
        <v>96</v>
      </c>
      <c r="L7571">
        <v>185</v>
      </c>
      <c r="M7571">
        <v>75</v>
      </c>
      <c r="N7571" t="s">
        <v>95</v>
      </c>
      <c r="O7571">
        <v>67</v>
      </c>
      <c r="P7571" t="s">
        <v>96</v>
      </c>
      <c r="Q7571" s="1">
        <v>44110</v>
      </c>
      <c r="R7571" t="s">
        <v>85</v>
      </c>
      <c r="S7571" s="2">
        <v>1000000</v>
      </c>
      <c r="T7571" s="2">
        <v>5000</v>
      </c>
      <c r="U7571" s="2">
        <v>1100000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>
        <v>3</v>
      </c>
      <c r="BN7571">
        <v>3</v>
      </c>
      <c r="BO7571" t="s">
        <v>97</v>
      </c>
      <c r="BP7571" t="s">
        <v>86</v>
      </c>
      <c r="BQ7571">
        <v>1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>
        <v>5</v>
      </c>
    </row>
    <row r="7572" spans="1:76" x14ac:dyDescent="0.25">
      <c r="A7572">
        <v>235022</v>
      </c>
      <c r="B7572" t="s">
        <v>23859</v>
      </c>
      <c r="C7572" t="s">
        <v>23860</v>
      </c>
      <c r="D7572" t="s">
        <v>23861</v>
      </c>
      <c r="E7572" t="s">
        <v>144</v>
      </c>
      <c r="F7572">
        <v>22</v>
      </c>
      <c r="G7572">
        <v>67</v>
      </c>
      <c r="H7572">
        <v>75</v>
      </c>
      <c r="I7572" t="s">
        <v>13287</v>
      </c>
      <c r="J7572" t="s">
        <v>921</v>
      </c>
      <c r="K7572" t="s">
        <v>715</v>
      </c>
      <c r="L7572">
        <v>184</v>
      </c>
      <c r="M7572">
        <v>89</v>
      </c>
      <c r="N7572" t="s">
        <v>95</v>
      </c>
      <c r="O7572">
        <v>69</v>
      </c>
      <c r="P7572" t="s">
        <v>112</v>
      </c>
      <c r="Q7572" s="1">
        <v>43282</v>
      </c>
      <c r="R7572" t="s">
        <v>922</v>
      </c>
      <c r="S7572" s="2">
        <v>2300000</v>
      </c>
      <c r="T7572" s="2">
        <v>8000</v>
      </c>
      <c r="U7572" s="2">
        <v>0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>
        <v>3</v>
      </c>
      <c r="BN7572">
        <v>3</v>
      </c>
      <c r="BO7572" t="s">
        <v>87</v>
      </c>
      <c r="BP7572" t="s">
        <v>87</v>
      </c>
      <c r="BQ7572">
        <v>1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>
        <v>8</v>
      </c>
    </row>
    <row r="7573" spans="1:76" x14ac:dyDescent="0.25">
      <c r="A7573">
        <v>211982</v>
      </c>
      <c r="B7573" t="s">
        <v>23862</v>
      </c>
      <c r="C7573" t="s">
        <v>23863</v>
      </c>
      <c r="D7573" t="s">
        <v>23864</v>
      </c>
      <c r="E7573" t="s">
        <v>144</v>
      </c>
      <c r="F7573">
        <v>25</v>
      </c>
      <c r="G7573">
        <v>67</v>
      </c>
      <c r="H7573">
        <v>70</v>
      </c>
      <c r="I7573" t="s">
        <v>19877</v>
      </c>
      <c r="J7573" t="s">
        <v>1124</v>
      </c>
      <c r="K7573" t="s">
        <v>23865</v>
      </c>
      <c r="L7573">
        <v>177</v>
      </c>
      <c r="M7573">
        <v>68</v>
      </c>
      <c r="N7573" t="s">
        <v>95</v>
      </c>
      <c r="O7573">
        <v>68</v>
      </c>
      <c r="P7573" t="s">
        <v>783</v>
      </c>
      <c r="Q7573" s="1">
        <v>43647</v>
      </c>
      <c r="R7573" t="s">
        <v>85</v>
      </c>
      <c r="S7573" s="2">
        <v>1200000</v>
      </c>
      <c r="T7573" s="2">
        <v>2000</v>
      </c>
      <c r="U7573" s="2">
        <v>1300000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>
        <v>4</v>
      </c>
      <c r="BN7573">
        <v>2</v>
      </c>
      <c r="BO7573" t="s">
        <v>97</v>
      </c>
      <c r="BP7573" t="s">
        <v>86</v>
      </c>
      <c r="BQ7573">
        <v>1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>
        <v>4</v>
      </c>
    </row>
    <row r="7574" spans="1:76" x14ac:dyDescent="0.25">
      <c r="A7574">
        <v>244749</v>
      </c>
      <c r="B7574" t="s">
        <v>23866</v>
      </c>
      <c r="C7574" t="s">
        <v>23867</v>
      </c>
      <c r="D7574" t="s">
        <v>23868</v>
      </c>
      <c r="E7574" t="s">
        <v>420</v>
      </c>
      <c r="F7574">
        <v>24</v>
      </c>
      <c r="G7574">
        <v>67</v>
      </c>
      <c r="H7574">
        <v>73</v>
      </c>
      <c r="I7574" t="s">
        <v>1719</v>
      </c>
      <c r="J7574" t="s">
        <v>445</v>
      </c>
      <c r="K7574" t="s">
        <v>151</v>
      </c>
      <c r="L7574">
        <v>188</v>
      </c>
      <c r="M7574">
        <v>76</v>
      </c>
      <c r="N7574" t="s">
        <v>83</v>
      </c>
      <c r="O7574">
        <v>69</v>
      </c>
      <c r="P7574" t="s">
        <v>151</v>
      </c>
      <c r="Q7574" s="1">
        <v>44057</v>
      </c>
      <c r="R7574" t="s">
        <v>85</v>
      </c>
      <c r="S7574" s="2">
        <v>1500000</v>
      </c>
      <c r="T7574" s="2">
        <v>11000</v>
      </c>
      <c r="U7574" s="2">
        <v>2000000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>
        <v>3</v>
      </c>
      <c r="BN7574">
        <v>2</v>
      </c>
      <c r="BO7574" t="s">
        <v>86</v>
      </c>
      <c r="BP7574" t="s">
        <v>86</v>
      </c>
      <c r="BQ7574">
        <v>1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>
        <v>33</v>
      </c>
    </row>
    <row r="7575" spans="1:76" x14ac:dyDescent="0.25">
      <c r="A7575">
        <v>230413</v>
      </c>
      <c r="B7575" t="s">
        <v>23869</v>
      </c>
      <c r="C7575" t="s">
        <v>23870</v>
      </c>
      <c r="D7575" t="s">
        <v>23871</v>
      </c>
      <c r="E7575" t="s">
        <v>116</v>
      </c>
      <c r="F7575">
        <v>28</v>
      </c>
      <c r="G7575">
        <v>67</v>
      </c>
      <c r="H7575">
        <v>67</v>
      </c>
      <c r="I7575" t="s">
        <v>3991</v>
      </c>
      <c r="J7575" t="s">
        <v>279</v>
      </c>
      <c r="K7575" t="s">
        <v>151</v>
      </c>
      <c r="L7575">
        <v>189</v>
      </c>
      <c r="M7575">
        <v>81</v>
      </c>
      <c r="N7575" t="s">
        <v>95</v>
      </c>
      <c r="O7575">
        <v>67</v>
      </c>
      <c r="P7575" t="s">
        <v>151</v>
      </c>
      <c r="Q7575" s="1">
        <v>43466</v>
      </c>
      <c r="R7575" t="s">
        <v>85</v>
      </c>
      <c r="S7575" s="2">
        <v>875000</v>
      </c>
      <c r="T7575" s="2">
        <v>5000</v>
      </c>
      <c r="U7575" s="2">
        <v>1300000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>
        <v>3</v>
      </c>
      <c r="BN7575">
        <v>2</v>
      </c>
      <c r="BO7575" t="s">
        <v>86</v>
      </c>
      <c r="BP7575" t="s">
        <v>86</v>
      </c>
      <c r="BQ7575">
        <v>1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>
        <v>2</v>
      </c>
    </row>
    <row r="7576" spans="1:76" x14ac:dyDescent="0.25">
      <c r="A7576">
        <v>221709</v>
      </c>
      <c r="B7576" t="s">
        <v>23872</v>
      </c>
      <c r="C7576" t="s">
        <v>23873</v>
      </c>
      <c r="D7576" t="s">
        <v>23874</v>
      </c>
      <c r="E7576" t="s">
        <v>1243</v>
      </c>
      <c r="F7576">
        <v>24</v>
      </c>
      <c r="G7576">
        <v>67</v>
      </c>
      <c r="H7576">
        <v>70</v>
      </c>
      <c r="I7576" t="s">
        <v>7378</v>
      </c>
      <c r="J7576" t="s">
        <v>5875</v>
      </c>
      <c r="K7576" t="s">
        <v>1926</v>
      </c>
      <c r="L7576">
        <v>170</v>
      </c>
      <c r="M7576">
        <v>71</v>
      </c>
      <c r="N7576" t="s">
        <v>95</v>
      </c>
      <c r="O7576">
        <v>68</v>
      </c>
      <c r="P7576" t="s">
        <v>405</v>
      </c>
      <c r="Q7576" s="1">
        <v>41662</v>
      </c>
      <c r="R7576" t="s">
        <v>85</v>
      </c>
      <c r="S7576" s="2">
        <v>1300000</v>
      </c>
      <c r="T7576" s="2">
        <v>2000</v>
      </c>
      <c r="U7576" s="2">
        <v>1300000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>
        <v>2</v>
      </c>
      <c r="BN7576">
        <v>4</v>
      </c>
      <c r="BO7576" t="s">
        <v>97</v>
      </c>
      <c r="BP7576" t="s">
        <v>97</v>
      </c>
      <c r="BQ7576">
        <v>1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>
        <v>3</v>
      </c>
    </row>
    <row r="7577" spans="1:76" x14ac:dyDescent="0.25">
      <c r="A7577">
        <v>221197</v>
      </c>
      <c r="B7577" t="s">
        <v>23875</v>
      </c>
      <c r="C7577" t="s">
        <v>23876</v>
      </c>
      <c r="D7577" t="s">
        <v>23877</v>
      </c>
      <c r="E7577" t="s">
        <v>524</v>
      </c>
      <c r="F7577">
        <v>23</v>
      </c>
      <c r="G7577">
        <v>67</v>
      </c>
      <c r="H7577">
        <v>73</v>
      </c>
      <c r="I7577" t="s">
        <v>19011</v>
      </c>
      <c r="J7577" t="s">
        <v>355</v>
      </c>
      <c r="K7577" t="s">
        <v>189</v>
      </c>
      <c r="L7577">
        <v>185</v>
      </c>
      <c r="M7577">
        <v>80</v>
      </c>
      <c r="N7577" t="s">
        <v>95</v>
      </c>
      <c r="O7577">
        <v>68</v>
      </c>
      <c r="P7577" t="s">
        <v>405</v>
      </c>
      <c r="Q7577" s="1">
        <v>43676</v>
      </c>
      <c r="R7577" t="s">
        <v>85</v>
      </c>
      <c r="S7577" s="2">
        <v>1600000</v>
      </c>
      <c r="T7577" s="2">
        <v>5000</v>
      </c>
      <c r="U7577" s="2">
        <v>2100000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>
        <v>3</v>
      </c>
      <c r="BN7577">
        <v>3</v>
      </c>
      <c r="BO7577" t="s">
        <v>86</v>
      </c>
      <c r="BP7577" t="s">
        <v>86</v>
      </c>
      <c r="BQ7577">
        <v>1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>
        <v>18</v>
      </c>
    </row>
    <row r="7578" spans="1:76" x14ac:dyDescent="0.25">
      <c r="A7578">
        <v>200461</v>
      </c>
      <c r="B7578" t="s">
        <v>23878</v>
      </c>
      <c r="C7578" t="s">
        <v>23879</v>
      </c>
      <c r="D7578" t="s">
        <v>23880</v>
      </c>
      <c r="E7578" t="s">
        <v>124</v>
      </c>
      <c r="F7578">
        <v>30</v>
      </c>
      <c r="G7578">
        <v>67</v>
      </c>
      <c r="H7578">
        <v>67</v>
      </c>
      <c r="I7578" t="s">
        <v>13218</v>
      </c>
      <c r="J7578" t="s">
        <v>463</v>
      </c>
      <c r="K7578" t="s">
        <v>405</v>
      </c>
      <c r="L7578">
        <v>176</v>
      </c>
      <c r="M7578">
        <v>69</v>
      </c>
      <c r="N7578" t="s">
        <v>95</v>
      </c>
      <c r="O7578">
        <v>67</v>
      </c>
      <c r="P7578" t="s">
        <v>405</v>
      </c>
      <c r="Q7578" s="1">
        <v>43873</v>
      </c>
      <c r="R7578" t="s">
        <v>85</v>
      </c>
      <c r="S7578" s="2">
        <v>975000</v>
      </c>
      <c r="T7578" s="2">
        <v>4000</v>
      </c>
      <c r="U7578" s="2">
        <v>979000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>
        <v>3</v>
      </c>
      <c r="BN7578">
        <v>3</v>
      </c>
      <c r="BO7578" t="s">
        <v>86</v>
      </c>
      <c r="BP7578" t="s">
        <v>87</v>
      </c>
      <c r="BQ7578">
        <v>1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>
        <v>2</v>
      </c>
    </row>
    <row r="7579" spans="1:76" x14ac:dyDescent="0.25">
      <c r="A7579">
        <v>222991</v>
      </c>
      <c r="B7579" t="s">
        <v>23881</v>
      </c>
      <c r="C7579" t="s">
        <v>23882</v>
      </c>
      <c r="D7579" t="s">
        <v>23883</v>
      </c>
      <c r="E7579" t="s">
        <v>2933</v>
      </c>
      <c r="F7579">
        <v>30</v>
      </c>
      <c r="G7579">
        <v>67</v>
      </c>
      <c r="H7579">
        <v>67</v>
      </c>
      <c r="I7579" t="s">
        <v>8829</v>
      </c>
      <c r="J7579" t="s">
        <v>790</v>
      </c>
      <c r="K7579" t="s">
        <v>759</v>
      </c>
      <c r="L7579">
        <v>169</v>
      </c>
      <c r="M7579">
        <v>66</v>
      </c>
      <c r="N7579" t="s">
        <v>95</v>
      </c>
      <c r="O7579">
        <v>67</v>
      </c>
      <c r="P7579" t="s">
        <v>271</v>
      </c>
      <c r="Q7579" s="1">
        <v>43112</v>
      </c>
      <c r="R7579" t="s">
        <v>85</v>
      </c>
      <c r="S7579" s="2">
        <v>975000</v>
      </c>
      <c r="T7579" s="2">
        <v>5000</v>
      </c>
      <c r="U7579" s="2">
        <v>94300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>
        <v>4</v>
      </c>
      <c r="BN7579">
        <v>3</v>
      </c>
      <c r="BO7579" t="s">
        <v>97</v>
      </c>
      <c r="BP7579" t="s">
        <v>86</v>
      </c>
      <c r="BQ7579">
        <v>1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>
        <v>2</v>
      </c>
    </row>
    <row r="7580" spans="1:76" x14ac:dyDescent="0.25">
      <c r="A7580">
        <v>229900</v>
      </c>
      <c r="B7580" t="s">
        <v>23884</v>
      </c>
      <c r="C7580" t="s">
        <v>23885</v>
      </c>
      <c r="D7580" t="s">
        <v>23886</v>
      </c>
      <c r="E7580" t="s">
        <v>359</v>
      </c>
      <c r="F7580">
        <v>23</v>
      </c>
      <c r="G7580">
        <v>67</v>
      </c>
      <c r="H7580">
        <v>78</v>
      </c>
      <c r="I7580" t="s">
        <v>2798</v>
      </c>
      <c r="J7580" t="s">
        <v>93</v>
      </c>
      <c r="K7580" t="s">
        <v>710</v>
      </c>
      <c r="L7580">
        <v>185</v>
      </c>
      <c r="M7580">
        <v>73</v>
      </c>
      <c r="N7580" t="s">
        <v>95</v>
      </c>
      <c r="O7580">
        <v>69</v>
      </c>
      <c r="P7580" t="s">
        <v>162</v>
      </c>
      <c r="Q7580" s="1">
        <v>43282</v>
      </c>
      <c r="R7580" t="s">
        <v>85</v>
      </c>
      <c r="S7580" s="2">
        <v>2100000</v>
      </c>
      <c r="T7580" s="2">
        <v>6000</v>
      </c>
      <c r="U7580" s="2">
        <v>2000000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>
        <v>3</v>
      </c>
      <c r="BN7580">
        <v>2</v>
      </c>
      <c r="BO7580" t="s">
        <v>86</v>
      </c>
      <c r="BP7580" t="s">
        <v>97</v>
      </c>
      <c r="BQ7580">
        <v>1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>
        <v>10</v>
      </c>
    </row>
    <row r="7581" spans="1:76" x14ac:dyDescent="0.25">
      <c r="A7581">
        <v>163340</v>
      </c>
      <c r="B7581" t="s">
        <v>23887</v>
      </c>
      <c r="C7581" t="s">
        <v>23888</v>
      </c>
      <c r="D7581" t="s">
        <v>23889</v>
      </c>
      <c r="E7581" t="s">
        <v>188</v>
      </c>
      <c r="F7581">
        <v>34</v>
      </c>
      <c r="G7581">
        <v>67</v>
      </c>
      <c r="H7581">
        <v>67</v>
      </c>
      <c r="I7581" t="s">
        <v>16247</v>
      </c>
      <c r="J7581" t="s">
        <v>463</v>
      </c>
      <c r="K7581" t="s">
        <v>96</v>
      </c>
      <c r="L7581">
        <v>183</v>
      </c>
      <c r="M7581">
        <v>85</v>
      </c>
      <c r="N7581" t="s">
        <v>95</v>
      </c>
      <c r="O7581">
        <v>67</v>
      </c>
      <c r="P7581" t="s">
        <v>96</v>
      </c>
      <c r="Q7581" s="1">
        <v>44081</v>
      </c>
      <c r="R7581" t="s">
        <v>85</v>
      </c>
      <c r="S7581" s="2">
        <v>500000</v>
      </c>
      <c r="T7581" s="2">
        <v>6000</v>
      </c>
      <c r="U7581" s="2">
        <v>700000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>
        <v>3</v>
      </c>
      <c r="BN7581">
        <v>2</v>
      </c>
      <c r="BO7581" t="s">
        <v>86</v>
      </c>
      <c r="BP7581" t="s">
        <v>87</v>
      </c>
      <c r="BQ7581">
        <v>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>
        <v>19</v>
      </c>
    </row>
    <row r="7582" spans="1:76" x14ac:dyDescent="0.25">
      <c r="A7582">
        <v>178187</v>
      </c>
      <c r="B7582" t="s">
        <v>23890</v>
      </c>
      <c r="C7582" t="s">
        <v>23891</v>
      </c>
      <c r="D7582" t="s">
        <v>23892</v>
      </c>
      <c r="E7582" t="s">
        <v>144</v>
      </c>
      <c r="F7582">
        <v>34</v>
      </c>
      <c r="G7582">
        <v>67</v>
      </c>
      <c r="H7582">
        <v>67</v>
      </c>
      <c r="I7582" t="s">
        <v>14363</v>
      </c>
      <c r="J7582" t="s">
        <v>790</v>
      </c>
      <c r="K7582" t="s">
        <v>1755</v>
      </c>
      <c r="L7582">
        <v>182</v>
      </c>
      <c r="M7582">
        <v>82</v>
      </c>
      <c r="N7582" t="s">
        <v>95</v>
      </c>
      <c r="O7582">
        <v>67</v>
      </c>
      <c r="P7582" t="s">
        <v>151</v>
      </c>
      <c r="Q7582" s="1">
        <v>43282</v>
      </c>
      <c r="R7582" t="s">
        <v>85</v>
      </c>
      <c r="S7582" s="2">
        <v>325000</v>
      </c>
      <c r="T7582" s="2">
        <v>3000</v>
      </c>
      <c r="U7582" s="2">
        <v>399000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>
        <v>5</v>
      </c>
      <c r="BN7582">
        <v>2</v>
      </c>
      <c r="BO7582" t="s">
        <v>86</v>
      </c>
      <c r="BP7582" t="s">
        <v>86</v>
      </c>
      <c r="BQ7582">
        <v>1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>
        <v>2</v>
      </c>
    </row>
    <row r="7583" spans="1:76" x14ac:dyDescent="0.25">
      <c r="A7583">
        <v>200502</v>
      </c>
      <c r="B7583" t="s">
        <v>23893</v>
      </c>
      <c r="C7583" t="s">
        <v>23894</v>
      </c>
      <c r="D7583" t="s">
        <v>23895</v>
      </c>
      <c r="E7583" t="s">
        <v>179</v>
      </c>
      <c r="F7583">
        <v>30</v>
      </c>
      <c r="G7583">
        <v>67</v>
      </c>
      <c r="H7583">
        <v>67</v>
      </c>
      <c r="I7583" t="s">
        <v>11522</v>
      </c>
      <c r="J7583" t="s">
        <v>1124</v>
      </c>
      <c r="K7583" t="s">
        <v>104</v>
      </c>
      <c r="L7583">
        <v>186</v>
      </c>
      <c r="M7583">
        <v>74</v>
      </c>
      <c r="N7583" t="s">
        <v>95</v>
      </c>
      <c r="O7583">
        <v>67</v>
      </c>
      <c r="P7583" t="s">
        <v>104</v>
      </c>
      <c r="Q7583" s="1">
        <v>43654</v>
      </c>
      <c r="R7583" t="s">
        <v>85</v>
      </c>
      <c r="S7583" s="2">
        <v>675000</v>
      </c>
      <c r="T7583" s="2">
        <v>2000</v>
      </c>
      <c r="U7583" s="2">
        <v>814000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>
        <v>2</v>
      </c>
      <c r="BN7583">
        <v>1</v>
      </c>
      <c r="BO7583" t="s">
        <v>86</v>
      </c>
      <c r="BP7583" t="s">
        <v>86</v>
      </c>
      <c r="BQ7583">
        <v>1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>
        <v>1</v>
      </c>
    </row>
    <row r="7584" spans="1:76" x14ac:dyDescent="0.25">
      <c r="A7584">
        <v>182837</v>
      </c>
      <c r="B7584" t="s">
        <v>23896</v>
      </c>
      <c r="C7584" t="s">
        <v>23897</v>
      </c>
      <c r="D7584" t="s">
        <v>23898</v>
      </c>
      <c r="E7584" t="s">
        <v>1795</v>
      </c>
      <c r="F7584">
        <v>29</v>
      </c>
      <c r="G7584">
        <v>67</v>
      </c>
      <c r="H7584">
        <v>67</v>
      </c>
      <c r="I7584" t="s">
        <v>16861</v>
      </c>
      <c r="J7584" t="s">
        <v>93</v>
      </c>
      <c r="K7584" t="s">
        <v>3671</v>
      </c>
      <c r="L7584">
        <v>180</v>
      </c>
      <c r="M7584">
        <v>77</v>
      </c>
      <c r="N7584" t="s">
        <v>95</v>
      </c>
      <c r="O7584">
        <v>69</v>
      </c>
      <c r="P7584" t="s">
        <v>84</v>
      </c>
      <c r="Q7584" s="1">
        <v>43369</v>
      </c>
      <c r="R7584" t="s">
        <v>85</v>
      </c>
      <c r="S7584" s="2">
        <v>1000000</v>
      </c>
      <c r="T7584" s="2">
        <v>6000</v>
      </c>
      <c r="U7584" s="2">
        <v>1400000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>
        <v>4</v>
      </c>
      <c r="BN7584">
        <v>4</v>
      </c>
      <c r="BO7584" t="s">
        <v>86</v>
      </c>
      <c r="BP7584" t="s">
        <v>86</v>
      </c>
      <c r="BQ7584">
        <v>1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>
        <v>13</v>
      </c>
    </row>
    <row r="7585" spans="1:76" x14ac:dyDescent="0.25">
      <c r="A7585">
        <v>205618</v>
      </c>
      <c r="B7585" t="s">
        <v>23899</v>
      </c>
      <c r="C7585" t="s">
        <v>23900</v>
      </c>
      <c r="D7585" t="s">
        <v>23901</v>
      </c>
      <c r="E7585" t="s">
        <v>149</v>
      </c>
      <c r="F7585">
        <v>25</v>
      </c>
      <c r="G7585">
        <v>67</v>
      </c>
      <c r="H7585">
        <v>72</v>
      </c>
      <c r="I7585" t="s">
        <v>12292</v>
      </c>
      <c r="J7585" t="s">
        <v>309</v>
      </c>
      <c r="K7585" t="s">
        <v>22968</v>
      </c>
      <c r="L7585">
        <v>180</v>
      </c>
      <c r="M7585">
        <v>76</v>
      </c>
      <c r="N7585" t="s">
        <v>95</v>
      </c>
      <c r="O7585">
        <v>69</v>
      </c>
      <c r="P7585" t="s">
        <v>162</v>
      </c>
      <c r="Q7585" s="1">
        <v>44111</v>
      </c>
      <c r="R7585" t="s">
        <v>85</v>
      </c>
      <c r="S7585" s="2">
        <v>1400000</v>
      </c>
      <c r="T7585" s="2">
        <v>5000</v>
      </c>
      <c r="U7585" s="2">
        <v>1500000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>
        <v>3</v>
      </c>
      <c r="BN7585">
        <v>3</v>
      </c>
      <c r="BO7585" t="s">
        <v>97</v>
      </c>
      <c r="BP7585" t="s">
        <v>97</v>
      </c>
      <c r="BQ7585">
        <v>1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>
        <v>3</v>
      </c>
    </row>
    <row r="7586" spans="1:76" x14ac:dyDescent="0.25">
      <c r="A7586">
        <v>215097</v>
      </c>
      <c r="B7586" t="s">
        <v>23902</v>
      </c>
      <c r="C7586" t="s">
        <v>23903</v>
      </c>
      <c r="D7586" t="s">
        <v>23904</v>
      </c>
      <c r="E7586" t="s">
        <v>139</v>
      </c>
      <c r="F7586">
        <v>26</v>
      </c>
      <c r="G7586">
        <v>67</v>
      </c>
      <c r="H7586">
        <v>70</v>
      </c>
      <c r="I7586" t="s">
        <v>23458</v>
      </c>
      <c r="J7586" t="s">
        <v>790</v>
      </c>
      <c r="K7586" t="s">
        <v>104</v>
      </c>
      <c r="L7586">
        <v>183</v>
      </c>
      <c r="M7586">
        <v>77</v>
      </c>
      <c r="N7586" t="s">
        <v>95</v>
      </c>
      <c r="O7586">
        <v>67</v>
      </c>
      <c r="P7586" t="s">
        <v>104</v>
      </c>
      <c r="Q7586" s="1">
        <v>43282</v>
      </c>
      <c r="R7586" t="s">
        <v>85</v>
      </c>
      <c r="S7586" s="2">
        <v>1000000</v>
      </c>
      <c r="T7586" s="2">
        <v>2000</v>
      </c>
      <c r="U7586" s="2">
        <v>1300000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>
        <v>2</v>
      </c>
      <c r="BN7586">
        <v>1</v>
      </c>
      <c r="BO7586" t="s">
        <v>86</v>
      </c>
      <c r="BP7586" t="s">
        <v>86</v>
      </c>
      <c r="BQ7586">
        <v>1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>
        <v>1</v>
      </c>
    </row>
    <row r="7587" spans="1:76" x14ac:dyDescent="0.25">
      <c r="A7587">
        <v>200770</v>
      </c>
      <c r="B7587" t="s">
        <v>23905</v>
      </c>
      <c r="C7587" t="s">
        <v>23906</v>
      </c>
      <c r="D7587" t="s">
        <v>23907</v>
      </c>
      <c r="E7587" t="s">
        <v>546</v>
      </c>
      <c r="F7587">
        <v>28</v>
      </c>
      <c r="G7587">
        <v>67</v>
      </c>
      <c r="H7587">
        <v>67</v>
      </c>
      <c r="I7587" t="s">
        <v>15246</v>
      </c>
      <c r="J7587" t="s">
        <v>184</v>
      </c>
      <c r="K7587" t="s">
        <v>230</v>
      </c>
      <c r="L7587">
        <v>182</v>
      </c>
      <c r="M7587">
        <v>76</v>
      </c>
      <c r="N7587" t="s">
        <v>95</v>
      </c>
      <c r="O7587">
        <v>68</v>
      </c>
      <c r="P7587" t="s">
        <v>112</v>
      </c>
      <c r="Q7587" s="1">
        <v>40544</v>
      </c>
      <c r="R7587" t="s">
        <v>85</v>
      </c>
      <c r="S7587" s="2">
        <v>1000000</v>
      </c>
      <c r="T7587" s="2">
        <v>2000</v>
      </c>
      <c r="U7587" s="2">
        <v>938000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>
        <v>3</v>
      </c>
      <c r="BN7587">
        <v>3</v>
      </c>
      <c r="BO7587" t="s">
        <v>86</v>
      </c>
      <c r="BP7587" t="s">
        <v>86</v>
      </c>
      <c r="BQ7587">
        <v>1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>
        <v>3</v>
      </c>
    </row>
    <row r="7588" spans="1:76" x14ac:dyDescent="0.25">
      <c r="A7588">
        <v>234817</v>
      </c>
      <c r="B7588" t="s">
        <v>23908</v>
      </c>
      <c r="C7588" t="s">
        <v>23909</v>
      </c>
      <c r="D7588" t="s">
        <v>23910</v>
      </c>
      <c r="E7588" t="s">
        <v>359</v>
      </c>
      <c r="F7588">
        <v>23</v>
      </c>
      <c r="G7588">
        <v>67</v>
      </c>
      <c r="H7588">
        <v>78</v>
      </c>
      <c r="I7588" t="s">
        <v>6881</v>
      </c>
      <c r="J7588" t="s">
        <v>602</v>
      </c>
      <c r="K7588" t="s">
        <v>151</v>
      </c>
      <c r="L7588">
        <v>187</v>
      </c>
      <c r="M7588">
        <v>81</v>
      </c>
      <c r="N7588" t="s">
        <v>95</v>
      </c>
      <c r="O7588">
        <v>69</v>
      </c>
      <c r="P7588" t="s">
        <v>151</v>
      </c>
      <c r="Q7588" s="1">
        <v>42552</v>
      </c>
      <c r="R7588" t="s">
        <v>85</v>
      </c>
      <c r="S7588" s="2">
        <v>2100000</v>
      </c>
      <c r="T7588" s="2">
        <v>5000</v>
      </c>
      <c r="U7588" s="2">
        <v>2000000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>
        <v>2</v>
      </c>
      <c r="BN7588">
        <v>2</v>
      </c>
      <c r="BO7588" t="s">
        <v>86</v>
      </c>
      <c r="BP7588" t="s">
        <v>97</v>
      </c>
      <c r="BQ7588">
        <v>1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>
        <v>7</v>
      </c>
    </row>
    <row r="7589" spans="1:76" x14ac:dyDescent="0.25">
      <c r="A7589">
        <v>231489</v>
      </c>
      <c r="B7589" t="s">
        <v>23911</v>
      </c>
      <c r="C7589" t="s">
        <v>23912</v>
      </c>
      <c r="D7589" t="s">
        <v>23913</v>
      </c>
      <c r="E7589" t="s">
        <v>1278</v>
      </c>
      <c r="F7589">
        <v>33</v>
      </c>
      <c r="G7589">
        <v>67</v>
      </c>
      <c r="H7589">
        <v>67</v>
      </c>
      <c r="I7589" t="s">
        <v>23914</v>
      </c>
      <c r="J7589" t="s">
        <v>655</v>
      </c>
      <c r="K7589" t="s">
        <v>104</v>
      </c>
      <c r="L7589">
        <v>185</v>
      </c>
      <c r="M7589">
        <v>75</v>
      </c>
      <c r="N7589" t="s">
        <v>95</v>
      </c>
      <c r="O7589">
        <v>67</v>
      </c>
      <c r="P7589" t="s">
        <v>104</v>
      </c>
      <c r="Q7589" s="1">
        <v>41600</v>
      </c>
      <c r="R7589" t="s">
        <v>85</v>
      </c>
      <c r="S7589" s="2">
        <v>325000</v>
      </c>
      <c r="T7589" s="2">
        <v>1000</v>
      </c>
      <c r="U7589" s="2">
        <v>500000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>
        <v>2</v>
      </c>
      <c r="BN7589">
        <v>1</v>
      </c>
      <c r="BO7589" t="s">
        <v>86</v>
      </c>
      <c r="BP7589" t="s">
        <v>86</v>
      </c>
      <c r="BQ7589">
        <v>1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>
        <v>2</v>
      </c>
    </row>
    <row r="7590" spans="1:76" x14ac:dyDescent="0.25">
      <c r="A7590">
        <v>217153</v>
      </c>
      <c r="B7590" t="s">
        <v>23915</v>
      </c>
      <c r="C7590" t="s">
        <v>23916</v>
      </c>
      <c r="D7590" t="s">
        <v>23917</v>
      </c>
      <c r="E7590" t="s">
        <v>1810</v>
      </c>
      <c r="F7590">
        <v>31</v>
      </c>
      <c r="G7590">
        <v>67</v>
      </c>
      <c r="H7590">
        <v>67</v>
      </c>
      <c r="I7590" t="s">
        <v>1861</v>
      </c>
      <c r="J7590" t="s">
        <v>5888</v>
      </c>
      <c r="K7590" t="s">
        <v>338</v>
      </c>
      <c r="L7590">
        <v>180</v>
      </c>
      <c r="M7590">
        <v>75</v>
      </c>
      <c r="N7590" t="s">
        <v>95</v>
      </c>
      <c r="O7590">
        <v>67</v>
      </c>
      <c r="P7590" t="s">
        <v>230</v>
      </c>
      <c r="Q7590" s="1">
        <v>41275</v>
      </c>
      <c r="R7590" t="s">
        <v>85</v>
      </c>
      <c r="S7590" s="2">
        <v>825000</v>
      </c>
      <c r="T7590" s="2">
        <v>7000</v>
      </c>
      <c r="U7590" s="2">
        <v>1000000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>
        <v>4</v>
      </c>
      <c r="BN7590">
        <v>3</v>
      </c>
      <c r="BO7590" t="s">
        <v>97</v>
      </c>
      <c r="BP7590" t="s">
        <v>97</v>
      </c>
      <c r="BQ7590">
        <v>1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>
        <v>7</v>
      </c>
    </row>
    <row r="7591" spans="1:76" x14ac:dyDescent="0.25">
      <c r="A7591">
        <v>193344</v>
      </c>
      <c r="B7591" t="s">
        <v>23918</v>
      </c>
      <c r="C7591" t="s">
        <v>23919</v>
      </c>
      <c r="D7591" t="s">
        <v>23920</v>
      </c>
      <c r="E7591" t="s">
        <v>359</v>
      </c>
      <c r="F7591">
        <v>30</v>
      </c>
      <c r="G7591">
        <v>67</v>
      </c>
      <c r="H7591">
        <v>67</v>
      </c>
      <c r="I7591" t="s">
        <v>6881</v>
      </c>
      <c r="J7591" t="s">
        <v>118</v>
      </c>
      <c r="K7591" t="s">
        <v>1635</v>
      </c>
      <c r="L7591">
        <v>190</v>
      </c>
      <c r="M7591">
        <v>85</v>
      </c>
      <c r="N7591" t="s">
        <v>83</v>
      </c>
      <c r="O7591">
        <v>68</v>
      </c>
      <c r="P7591" t="s">
        <v>96</v>
      </c>
      <c r="Q7591" s="1">
        <v>42795</v>
      </c>
      <c r="R7591" t="s">
        <v>85</v>
      </c>
      <c r="S7591" s="2">
        <v>975000</v>
      </c>
      <c r="T7591" s="2">
        <v>6000</v>
      </c>
      <c r="U7591" s="2">
        <v>1100000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>
        <v>2</v>
      </c>
      <c r="BN7591">
        <v>2</v>
      </c>
      <c r="BO7591" t="s">
        <v>86</v>
      </c>
      <c r="BP7591" t="s">
        <v>86</v>
      </c>
      <c r="BQ7591">
        <v>1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>
        <v>1</v>
      </c>
    </row>
    <row r="7592" spans="1:76" x14ac:dyDescent="0.25">
      <c r="A7592">
        <v>247360</v>
      </c>
      <c r="B7592" t="s">
        <v>23921</v>
      </c>
      <c r="C7592" t="s">
        <v>23922</v>
      </c>
      <c r="D7592" t="s">
        <v>23923</v>
      </c>
      <c r="E7592" t="s">
        <v>359</v>
      </c>
      <c r="F7592">
        <v>18</v>
      </c>
      <c r="G7592">
        <v>67</v>
      </c>
      <c r="H7592">
        <v>86</v>
      </c>
      <c r="I7592" t="s">
        <v>8068</v>
      </c>
      <c r="J7592" t="s">
        <v>225</v>
      </c>
      <c r="K7592" t="s">
        <v>151</v>
      </c>
      <c r="L7592">
        <v>180</v>
      </c>
      <c r="M7592">
        <v>74</v>
      </c>
      <c r="N7592" t="s">
        <v>95</v>
      </c>
      <c r="O7592">
        <v>69</v>
      </c>
      <c r="P7592" t="s">
        <v>151</v>
      </c>
      <c r="Q7592" s="1">
        <v>43502</v>
      </c>
      <c r="R7592" t="s">
        <v>85</v>
      </c>
      <c r="S7592" s="2">
        <v>2400000</v>
      </c>
      <c r="T7592" s="2">
        <v>1000</v>
      </c>
      <c r="U7592" s="2">
        <v>3100000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>
        <v>3</v>
      </c>
      <c r="BN7592">
        <v>2</v>
      </c>
      <c r="BO7592" t="s">
        <v>87</v>
      </c>
      <c r="BP7592" t="s">
        <v>86</v>
      </c>
      <c r="BQ7592">
        <v>1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>
        <v>442</v>
      </c>
    </row>
    <row r="7593" spans="1:76" x14ac:dyDescent="0.25">
      <c r="A7593">
        <v>200256</v>
      </c>
      <c r="B7593" t="s">
        <v>23924</v>
      </c>
      <c r="C7593" t="s">
        <v>23925</v>
      </c>
      <c r="D7593" t="s">
        <v>23926</v>
      </c>
      <c r="E7593" t="s">
        <v>144</v>
      </c>
      <c r="F7593">
        <v>29</v>
      </c>
      <c r="G7593">
        <v>67</v>
      </c>
      <c r="H7593">
        <v>67</v>
      </c>
      <c r="I7593" t="s">
        <v>22528</v>
      </c>
      <c r="J7593" t="s">
        <v>602</v>
      </c>
      <c r="K7593" t="s">
        <v>162</v>
      </c>
      <c r="L7593">
        <v>184</v>
      </c>
      <c r="M7593">
        <v>77</v>
      </c>
      <c r="N7593" t="s">
        <v>83</v>
      </c>
      <c r="O7593">
        <v>67</v>
      </c>
      <c r="P7593" t="s">
        <v>162</v>
      </c>
      <c r="Q7593" s="1">
        <v>42552</v>
      </c>
      <c r="R7593" t="s">
        <v>85</v>
      </c>
      <c r="S7593" s="2">
        <v>875000</v>
      </c>
      <c r="T7593" s="2">
        <v>1000</v>
      </c>
      <c r="U7593" s="2">
        <v>94300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>
        <v>3</v>
      </c>
      <c r="BN7593">
        <v>2</v>
      </c>
      <c r="BO7593" t="s">
        <v>86</v>
      </c>
      <c r="BP7593" t="s">
        <v>97</v>
      </c>
      <c r="BQ7593">
        <v>1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>
        <v>1</v>
      </c>
    </row>
    <row r="7594" spans="1:76" x14ac:dyDescent="0.25">
      <c r="A7594">
        <v>225853</v>
      </c>
      <c r="B7594" t="s">
        <v>23927</v>
      </c>
      <c r="C7594" t="s">
        <v>23928</v>
      </c>
      <c r="D7594" t="s">
        <v>23929</v>
      </c>
      <c r="E7594" t="s">
        <v>7398</v>
      </c>
      <c r="F7594">
        <v>23</v>
      </c>
      <c r="G7594">
        <v>67</v>
      </c>
      <c r="H7594">
        <v>75</v>
      </c>
      <c r="I7594" t="s">
        <v>7370</v>
      </c>
      <c r="J7594" t="s">
        <v>790</v>
      </c>
      <c r="K7594" t="s">
        <v>20032</v>
      </c>
      <c r="L7594">
        <v>182</v>
      </c>
      <c r="M7594">
        <v>73</v>
      </c>
      <c r="N7594" t="s">
        <v>95</v>
      </c>
      <c r="O7594">
        <v>70</v>
      </c>
      <c r="P7594" t="s">
        <v>783</v>
      </c>
      <c r="Q7594" s="1">
        <v>43282</v>
      </c>
      <c r="R7594" t="s">
        <v>85</v>
      </c>
      <c r="S7594" s="2">
        <v>2300000</v>
      </c>
      <c r="T7594" s="2">
        <v>3000</v>
      </c>
      <c r="U7594" s="2">
        <v>2200000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>
        <v>3</v>
      </c>
      <c r="BN7594">
        <v>3</v>
      </c>
      <c r="BO7594" t="s">
        <v>86</v>
      </c>
      <c r="BP7594" t="s">
        <v>86</v>
      </c>
      <c r="BQ7594">
        <v>1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>
        <v>6</v>
      </c>
    </row>
    <row r="7595" spans="1:76" x14ac:dyDescent="0.25">
      <c r="A7595">
        <v>180287</v>
      </c>
      <c r="B7595" t="s">
        <v>23930</v>
      </c>
      <c r="C7595" t="s">
        <v>23931</v>
      </c>
      <c r="D7595" t="s">
        <v>23932</v>
      </c>
      <c r="E7595" t="s">
        <v>1364</v>
      </c>
      <c r="F7595">
        <v>38</v>
      </c>
      <c r="G7595">
        <v>67</v>
      </c>
      <c r="H7595">
        <v>67</v>
      </c>
      <c r="I7595" t="s">
        <v>6387</v>
      </c>
      <c r="J7595" t="s">
        <v>2278</v>
      </c>
      <c r="K7595" t="s">
        <v>1228</v>
      </c>
      <c r="L7595">
        <v>187</v>
      </c>
      <c r="M7595">
        <v>81</v>
      </c>
      <c r="N7595" t="s">
        <v>95</v>
      </c>
      <c r="O7595">
        <v>67</v>
      </c>
      <c r="P7595" t="s">
        <v>96</v>
      </c>
      <c r="Q7595" s="1">
        <v>43828</v>
      </c>
      <c r="R7595" t="s">
        <v>85</v>
      </c>
      <c r="S7595" s="2">
        <v>350000</v>
      </c>
      <c r="T7595" s="2">
        <v>3000</v>
      </c>
      <c r="U7595" s="2">
        <v>344000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>
        <v>4</v>
      </c>
      <c r="BN7595">
        <v>3</v>
      </c>
      <c r="BO7595" t="s">
        <v>97</v>
      </c>
      <c r="BP7595" t="s">
        <v>87</v>
      </c>
      <c r="BQ7595">
        <v>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>
        <v>27</v>
      </c>
    </row>
    <row r="7596" spans="1:76" x14ac:dyDescent="0.25">
      <c r="A7596">
        <v>220479</v>
      </c>
      <c r="B7596" t="s">
        <v>23933</v>
      </c>
      <c r="C7596" t="s">
        <v>23934</v>
      </c>
      <c r="D7596" t="s">
        <v>23935</v>
      </c>
      <c r="E7596" t="s">
        <v>488</v>
      </c>
      <c r="F7596">
        <v>26</v>
      </c>
      <c r="G7596">
        <v>67</v>
      </c>
      <c r="H7596">
        <v>70</v>
      </c>
      <c r="I7596" t="s">
        <v>12516</v>
      </c>
      <c r="J7596" t="s">
        <v>262</v>
      </c>
      <c r="K7596" t="s">
        <v>230</v>
      </c>
      <c r="L7596">
        <v>185</v>
      </c>
      <c r="M7596">
        <v>79</v>
      </c>
      <c r="N7596" t="s">
        <v>95</v>
      </c>
      <c r="O7596">
        <v>69</v>
      </c>
      <c r="P7596" t="s">
        <v>112</v>
      </c>
      <c r="Q7596" s="1">
        <v>44062</v>
      </c>
      <c r="R7596" t="s">
        <v>85</v>
      </c>
      <c r="S7596" s="2">
        <v>1300000</v>
      </c>
      <c r="T7596" s="2">
        <v>5000</v>
      </c>
      <c r="U7596" s="2">
        <v>1200000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>
        <v>3</v>
      </c>
      <c r="BN7596">
        <v>2</v>
      </c>
      <c r="BO7596" t="s">
        <v>86</v>
      </c>
      <c r="BP7596" t="s">
        <v>97</v>
      </c>
      <c r="BQ7596">
        <v>1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>
        <v>2</v>
      </c>
    </row>
    <row r="7597" spans="1:76" x14ac:dyDescent="0.25">
      <c r="A7597">
        <v>245054</v>
      </c>
      <c r="B7597" t="s">
        <v>23936</v>
      </c>
      <c r="C7597" t="s">
        <v>23937</v>
      </c>
      <c r="D7597" t="s">
        <v>23938</v>
      </c>
      <c r="E7597" t="s">
        <v>269</v>
      </c>
      <c r="F7597">
        <v>22</v>
      </c>
      <c r="G7597">
        <v>67</v>
      </c>
      <c r="H7597">
        <v>75</v>
      </c>
      <c r="I7597" t="s">
        <v>6832</v>
      </c>
      <c r="J7597" t="s">
        <v>150</v>
      </c>
      <c r="K7597" t="s">
        <v>1455</v>
      </c>
      <c r="L7597">
        <v>175</v>
      </c>
      <c r="M7597">
        <v>68</v>
      </c>
      <c r="N7597" t="s">
        <v>83</v>
      </c>
      <c r="O7597">
        <v>68</v>
      </c>
      <c r="P7597" t="s">
        <v>112</v>
      </c>
      <c r="Q7597" s="1">
        <v>43312</v>
      </c>
      <c r="R7597" t="s">
        <v>85</v>
      </c>
      <c r="S7597" s="2">
        <v>2300000</v>
      </c>
      <c r="T7597" s="2">
        <v>3000</v>
      </c>
      <c r="U7597" s="2">
        <v>1700000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>
        <v>5</v>
      </c>
      <c r="BN7597">
        <v>2</v>
      </c>
      <c r="BO7597" t="s">
        <v>86</v>
      </c>
      <c r="BP7597" t="s">
        <v>86</v>
      </c>
      <c r="BQ7597">
        <v>1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>
        <v>4</v>
      </c>
    </row>
    <row r="7598" spans="1:76" x14ac:dyDescent="0.25">
      <c r="A7598">
        <v>241726</v>
      </c>
      <c r="B7598" t="s">
        <v>8496</v>
      </c>
      <c r="C7598" t="s">
        <v>23939</v>
      </c>
      <c r="D7598" t="s">
        <v>23940</v>
      </c>
      <c r="E7598" t="s">
        <v>546</v>
      </c>
      <c r="F7598">
        <v>20</v>
      </c>
      <c r="G7598">
        <v>67</v>
      </c>
      <c r="H7598">
        <v>78</v>
      </c>
      <c r="I7598" t="s">
        <v>6324</v>
      </c>
      <c r="J7598" t="s">
        <v>445</v>
      </c>
      <c r="K7598" t="s">
        <v>254</v>
      </c>
      <c r="L7598">
        <v>183</v>
      </c>
      <c r="M7598">
        <v>73</v>
      </c>
      <c r="N7598" t="s">
        <v>83</v>
      </c>
      <c r="O7598">
        <v>67</v>
      </c>
      <c r="P7598" t="s">
        <v>254</v>
      </c>
      <c r="Q7598" s="1">
        <v>44086</v>
      </c>
      <c r="R7598" t="s">
        <v>85</v>
      </c>
      <c r="S7598" s="2">
        <v>2100000</v>
      </c>
      <c r="T7598" s="2">
        <v>500</v>
      </c>
      <c r="U7598" s="2">
        <v>2900000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>
        <v>3</v>
      </c>
      <c r="BN7598">
        <v>3</v>
      </c>
      <c r="BO7598" t="s">
        <v>97</v>
      </c>
      <c r="BP7598" t="s">
        <v>86</v>
      </c>
      <c r="BQ7598">
        <v>1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>
        <v>14</v>
      </c>
    </row>
    <row r="7599" spans="1:76" x14ac:dyDescent="0.25">
      <c r="A7599">
        <v>237630</v>
      </c>
      <c r="B7599" t="s">
        <v>23941</v>
      </c>
      <c r="C7599" t="s">
        <v>23942</v>
      </c>
      <c r="D7599" t="s">
        <v>23943</v>
      </c>
      <c r="E7599" t="s">
        <v>3039</v>
      </c>
      <c r="F7599">
        <v>21</v>
      </c>
      <c r="G7599">
        <v>67</v>
      </c>
      <c r="H7599">
        <v>80</v>
      </c>
      <c r="I7599" t="s">
        <v>12769</v>
      </c>
      <c r="J7599" t="s">
        <v>4214</v>
      </c>
      <c r="K7599" t="s">
        <v>151</v>
      </c>
      <c r="L7599">
        <v>187</v>
      </c>
      <c r="M7599">
        <v>80</v>
      </c>
      <c r="N7599" t="s">
        <v>95</v>
      </c>
      <c r="O7599">
        <v>69</v>
      </c>
      <c r="P7599" t="s">
        <v>151</v>
      </c>
      <c r="Q7599" s="1">
        <v>43710</v>
      </c>
      <c r="R7599" t="s">
        <v>4215</v>
      </c>
      <c r="S7599" s="2">
        <v>2400000</v>
      </c>
      <c r="T7599" s="2">
        <v>4000</v>
      </c>
      <c r="U7599" s="2">
        <v>0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>
        <v>4</v>
      </c>
      <c r="BN7599">
        <v>2</v>
      </c>
      <c r="BO7599" t="s">
        <v>86</v>
      </c>
      <c r="BP7599" t="s">
        <v>97</v>
      </c>
      <c r="BQ7599">
        <v>1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>
        <v>23</v>
      </c>
    </row>
    <row r="7600" spans="1:76" x14ac:dyDescent="0.25">
      <c r="A7600">
        <v>250941</v>
      </c>
      <c r="B7600" t="s">
        <v>23944</v>
      </c>
      <c r="C7600" t="s">
        <v>23945</v>
      </c>
      <c r="D7600" t="s">
        <v>23946</v>
      </c>
      <c r="E7600" t="s">
        <v>144</v>
      </c>
      <c r="F7600">
        <v>21</v>
      </c>
      <c r="G7600">
        <v>67</v>
      </c>
      <c r="H7600">
        <v>80</v>
      </c>
      <c r="I7600" t="s">
        <v>7856</v>
      </c>
      <c r="J7600" t="s">
        <v>509</v>
      </c>
      <c r="K7600" t="s">
        <v>254</v>
      </c>
      <c r="L7600">
        <v>180</v>
      </c>
      <c r="M7600">
        <v>73</v>
      </c>
      <c r="N7600" t="s">
        <v>83</v>
      </c>
      <c r="O7600">
        <v>67</v>
      </c>
      <c r="P7600" t="s">
        <v>254</v>
      </c>
      <c r="Q7600" s="1">
        <v>44013</v>
      </c>
      <c r="R7600" t="s">
        <v>85</v>
      </c>
      <c r="S7600" s="2">
        <v>2400000</v>
      </c>
      <c r="T7600" s="2">
        <v>3000</v>
      </c>
      <c r="U7600" s="2">
        <v>2800000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>
        <v>3</v>
      </c>
      <c r="BN7600">
        <v>2</v>
      </c>
      <c r="BO7600" t="s">
        <v>97</v>
      </c>
      <c r="BP7600" t="s">
        <v>86</v>
      </c>
      <c r="BQ7600">
        <v>1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>
        <v>39</v>
      </c>
    </row>
    <row r="7601" spans="1:76" x14ac:dyDescent="0.25">
      <c r="A7601">
        <v>230200</v>
      </c>
      <c r="B7601" t="s">
        <v>23947</v>
      </c>
      <c r="C7601" t="s">
        <v>23948</v>
      </c>
      <c r="D7601" t="s">
        <v>23949</v>
      </c>
      <c r="E7601" t="s">
        <v>116</v>
      </c>
      <c r="F7601">
        <v>20</v>
      </c>
      <c r="G7601">
        <v>67</v>
      </c>
      <c r="H7601">
        <v>67</v>
      </c>
      <c r="I7601" t="s">
        <v>8492</v>
      </c>
      <c r="J7601" t="s">
        <v>279</v>
      </c>
      <c r="K7601" t="s">
        <v>1331</v>
      </c>
      <c r="L7601">
        <v>180</v>
      </c>
      <c r="M7601">
        <v>75</v>
      </c>
      <c r="N7601" t="s">
        <v>95</v>
      </c>
      <c r="O7601">
        <v>67</v>
      </c>
      <c r="P7601" t="s">
        <v>244</v>
      </c>
      <c r="Q7601" s="1">
        <v>43466</v>
      </c>
      <c r="R7601" t="s">
        <v>85</v>
      </c>
      <c r="S7601" s="2">
        <v>1000000</v>
      </c>
      <c r="T7601" s="2">
        <v>3000</v>
      </c>
      <c r="U7601" s="2">
        <v>1400000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>
        <v>3</v>
      </c>
      <c r="BN7601">
        <v>2</v>
      </c>
      <c r="BO7601" t="s">
        <v>86</v>
      </c>
      <c r="BP7601" t="s">
        <v>97</v>
      </c>
      <c r="BQ7601">
        <v>1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>
        <v>1</v>
      </c>
    </row>
    <row r="7602" spans="1:76" x14ac:dyDescent="0.25">
      <c r="A7602">
        <v>201523</v>
      </c>
      <c r="B7602" t="s">
        <v>23950</v>
      </c>
      <c r="C7602" t="s">
        <v>23951</v>
      </c>
      <c r="D7602" t="s">
        <v>23952</v>
      </c>
      <c r="E7602" t="s">
        <v>139</v>
      </c>
      <c r="F7602">
        <v>28</v>
      </c>
      <c r="G7602">
        <v>67</v>
      </c>
      <c r="H7602">
        <v>67</v>
      </c>
      <c r="I7602" t="s">
        <v>7361</v>
      </c>
      <c r="J7602" t="s">
        <v>93</v>
      </c>
      <c r="K7602" t="s">
        <v>662</v>
      </c>
      <c r="L7602">
        <v>183</v>
      </c>
      <c r="M7602">
        <v>76</v>
      </c>
      <c r="N7602" t="s">
        <v>95</v>
      </c>
      <c r="O7602">
        <v>68</v>
      </c>
      <c r="P7602" t="s">
        <v>151</v>
      </c>
      <c r="Q7602" s="1">
        <v>43453</v>
      </c>
      <c r="R7602" t="s">
        <v>85</v>
      </c>
      <c r="S7602" s="2">
        <v>925000</v>
      </c>
      <c r="T7602" s="2">
        <v>3000</v>
      </c>
      <c r="U7602" s="2">
        <v>94300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>
        <v>2</v>
      </c>
      <c r="BN7602">
        <v>2</v>
      </c>
      <c r="BO7602" t="s">
        <v>87</v>
      </c>
      <c r="BP7602" t="s">
        <v>97</v>
      </c>
      <c r="BQ7602">
        <v>1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>
        <v>5</v>
      </c>
    </row>
    <row r="7603" spans="1:76" x14ac:dyDescent="0.25">
      <c r="A7603">
        <v>192561</v>
      </c>
      <c r="B7603" t="s">
        <v>23953</v>
      </c>
      <c r="C7603" t="s">
        <v>23954</v>
      </c>
      <c r="D7603" t="s">
        <v>23955</v>
      </c>
      <c r="E7603" t="s">
        <v>144</v>
      </c>
      <c r="F7603">
        <v>28</v>
      </c>
      <c r="G7603">
        <v>67</v>
      </c>
      <c r="H7603">
        <v>67</v>
      </c>
      <c r="I7603" t="s">
        <v>14844</v>
      </c>
      <c r="J7603" t="s">
        <v>309</v>
      </c>
      <c r="K7603" t="s">
        <v>96</v>
      </c>
      <c r="L7603">
        <v>184</v>
      </c>
      <c r="M7603">
        <v>78</v>
      </c>
      <c r="N7603" t="s">
        <v>95</v>
      </c>
      <c r="O7603">
        <v>67</v>
      </c>
      <c r="P7603" t="s">
        <v>96</v>
      </c>
      <c r="Q7603" s="1">
        <v>44013</v>
      </c>
      <c r="R7603" t="s">
        <v>85</v>
      </c>
      <c r="S7603" s="2">
        <v>1000000</v>
      </c>
      <c r="T7603" s="2">
        <v>5000</v>
      </c>
      <c r="U7603" s="2">
        <v>1200000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>
        <v>4</v>
      </c>
      <c r="BN7603">
        <v>3</v>
      </c>
      <c r="BO7603" t="s">
        <v>97</v>
      </c>
      <c r="BP7603" t="s">
        <v>86</v>
      </c>
      <c r="BQ7603">
        <v>1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>
        <v>2</v>
      </c>
    </row>
    <row r="7604" spans="1:76" x14ac:dyDescent="0.25">
      <c r="A7604">
        <v>251699</v>
      </c>
      <c r="B7604" t="s">
        <v>23956</v>
      </c>
      <c r="C7604" t="s">
        <v>23957</v>
      </c>
      <c r="D7604" t="s">
        <v>23958</v>
      </c>
      <c r="E7604" t="s">
        <v>1601</v>
      </c>
      <c r="F7604">
        <v>32</v>
      </c>
      <c r="G7604">
        <v>67</v>
      </c>
      <c r="H7604">
        <v>67</v>
      </c>
      <c r="I7604" t="s">
        <v>1223</v>
      </c>
      <c r="J7604" t="s">
        <v>1224</v>
      </c>
      <c r="K7604" t="s">
        <v>617</v>
      </c>
      <c r="L7604">
        <v>178</v>
      </c>
      <c r="M7604">
        <v>70</v>
      </c>
      <c r="N7604" t="s">
        <v>95</v>
      </c>
      <c r="O7604">
        <v>67</v>
      </c>
      <c r="P7604" t="s">
        <v>405</v>
      </c>
      <c r="Q7604" s="1">
        <v>40544</v>
      </c>
      <c r="R7604" t="s">
        <v>85</v>
      </c>
      <c r="S7604" s="2">
        <v>0</v>
      </c>
      <c r="T7604" s="2">
        <v>0</v>
      </c>
      <c r="U7604" s="2">
        <v>0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>
        <v>3</v>
      </c>
      <c r="BN7604">
        <v>3</v>
      </c>
      <c r="BO7604" t="s">
        <v>86</v>
      </c>
      <c r="BP7604" t="s">
        <v>86</v>
      </c>
      <c r="BQ7604">
        <v>1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>
        <v>4</v>
      </c>
    </row>
    <row r="7605" spans="1:76" x14ac:dyDescent="0.25">
      <c r="A7605">
        <v>233781</v>
      </c>
      <c r="B7605" t="s">
        <v>17151</v>
      </c>
      <c r="C7605" t="s">
        <v>23959</v>
      </c>
      <c r="D7605" t="s">
        <v>23960</v>
      </c>
      <c r="E7605" t="s">
        <v>811</v>
      </c>
      <c r="F7605">
        <v>22</v>
      </c>
      <c r="G7605">
        <v>67</v>
      </c>
      <c r="H7605">
        <v>77</v>
      </c>
      <c r="I7605" t="s">
        <v>3538</v>
      </c>
      <c r="J7605" t="s">
        <v>388</v>
      </c>
      <c r="K7605" t="s">
        <v>732</v>
      </c>
      <c r="L7605">
        <v>185</v>
      </c>
      <c r="M7605">
        <v>79</v>
      </c>
      <c r="N7605" t="s">
        <v>95</v>
      </c>
      <c r="O7605">
        <v>69</v>
      </c>
      <c r="P7605" t="s">
        <v>230</v>
      </c>
      <c r="Q7605" s="1">
        <v>42767</v>
      </c>
      <c r="R7605" t="s">
        <v>85</v>
      </c>
      <c r="S7605" s="2">
        <v>2300000</v>
      </c>
      <c r="T7605" s="2">
        <v>9000</v>
      </c>
      <c r="U7605" s="2">
        <v>2400000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>
        <v>3</v>
      </c>
      <c r="BN7605">
        <v>3</v>
      </c>
      <c r="BO7605" t="s">
        <v>86</v>
      </c>
      <c r="BP7605" t="s">
        <v>86</v>
      </c>
      <c r="BQ7605">
        <v>1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>
        <v>13</v>
      </c>
    </row>
    <row r="7606" spans="1:76" x14ac:dyDescent="0.25">
      <c r="A7606">
        <v>225077</v>
      </c>
      <c r="B7606" t="s">
        <v>23961</v>
      </c>
      <c r="C7606" t="s">
        <v>23962</v>
      </c>
      <c r="D7606" t="s">
        <v>23963</v>
      </c>
      <c r="E7606" t="s">
        <v>546</v>
      </c>
      <c r="F7606">
        <v>23</v>
      </c>
      <c r="G7606">
        <v>67</v>
      </c>
      <c r="H7606">
        <v>72</v>
      </c>
      <c r="I7606" t="s">
        <v>7819</v>
      </c>
      <c r="J7606" t="s">
        <v>2153</v>
      </c>
      <c r="K7606" t="s">
        <v>230</v>
      </c>
      <c r="L7606">
        <v>178</v>
      </c>
      <c r="M7606">
        <v>74</v>
      </c>
      <c r="N7606" t="s">
        <v>95</v>
      </c>
      <c r="O7606">
        <v>69</v>
      </c>
      <c r="P7606" t="s">
        <v>230</v>
      </c>
      <c r="Q7606" s="1">
        <v>42248</v>
      </c>
      <c r="R7606" t="s">
        <v>2154</v>
      </c>
      <c r="S7606" s="2">
        <v>1500000</v>
      </c>
      <c r="T7606" s="2">
        <v>2000</v>
      </c>
      <c r="U7606" s="2">
        <v>0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>
        <v>3</v>
      </c>
      <c r="BN7606">
        <v>3</v>
      </c>
      <c r="BO7606" t="s">
        <v>86</v>
      </c>
      <c r="BP7606" t="s">
        <v>97</v>
      </c>
      <c r="BQ7606">
        <v>1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>
        <v>3</v>
      </c>
    </row>
    <row r="7607" spans="1:76" x14ac:dyDescent="0.25">
      <c r="A7607">
        <v>224821</v>
      </c>
      <c r="B7607" t="s">
        <v>23964</v>
      </c>
      <c r="C7607" t="s">
        <v>23965</v>
      </c>
      <c r="D7607" t="s">
        <v>23966</v>
      </c>
      <c r="E7607" t="s">
        <v>359</v>
      </c>
      <c r="F7607">
        <v>29</v>
      </c>
      <c r="G7607">
        <v>67</v>
      </c>
      <c r="H7607">
        <v>67</v>
      </c>
      <c r="I7607" t="s">
        <v>9588</v>
      </c>
      <c r="J7607" t="s">
        <v>150</v>
      </c>
      <c r="K7607" t="s">
        <v>151</v>
      </c>
      <c r="L7607">
        <v>183</v>
      </c>
      <c r="M7607">
        <v>74</v>
      </c>
      <c r="N7607" t="s">
        <v>95</v>
      </c>
      <c r="O7607">
        <v>67</v>
      </c>
      <c r="P7607" t="s">
        <v>151</v>
      </c>
      <c r="Q7607" s="1">
        <v>43267</v>
      </c>
      <c r="R7607" t="s">
        <v>85</v>
      </c>
      <c r="S7607" s="2">
        <v>850000</v>
      </c>
      <c r="T7607" s="2">
        <v>6000</v>
      </c>
      <c r="U7607" s="2">
        <v>94300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>
        <v>3</v>
      </c>
      <c r="BN7607">
        <v>2</v>
      </c>
      <c r="BO7607" t="s">
        <v>87</v>
      </c>
      <c r="BP7607" t="s">
        <v>86</v>
      </c>
      <c r="BQ7607">
        <v>1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>
        <v>1</v>
      </c>
    </row>
    <row r="7608" spans="1:76" x14ac:dyDescent="0.25">
      <c r="A7608">
        <v>213301</v>
      </c>
      <c r="B7608" t="s">
        <v>23967</v>
      </c>
      <c r="C7608" t="s">
        <v>23968</v>
      </c>
      <c r="D7608" t="s">
        <v>23969</v>
      </c>
      <c r="E7608" t="s">
        <v>629</v>
      </c>
      <c r="F7608">
        <v>23</v>
      </c>
      <c r="G7608">
        <v>67</v>
      </c>
      <c r="H7608">
        <v>72</v>
      </c>
      <c r="I7608" t="s">
        <v>18908</v>
      </c>
      <c r="J7608" t="s">
        <v>309</v>
      </c>
      <c r="K7608" t="s">
        <v>15594</v>
      </c>
      <c r="L7608">
        <v>165</v>
      </c>
      <c r="M7608">
        <v>60</v>
      </c>
      <c r="N7608" t="s">
        <v>95</v>
      </c>
      <c r="O7608">
        <v>68</v>
      </c>
      <c r="P7608" t="s">
        <v>405</v>
      </c>
      <c r="Q7608" s="1">
        <v>44109</v>
      </c>
      <c r="R7608" t="s">
        <v>85</v>
      </c>
      <c r="S7608" s="2">
        <v>1500000</v>
      </c>
      <c r="T7608" s="2">
        <v>3000</v>
      </c>
      <c r="U7608" s="2">
        <v>1500000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>
        <v>4</v>
      </c>
      <c r="BN7608">
        <v>3</v>
      </c>
      <c r="BO7608" t="s">
        <v>86</v>
      </c>
      <c r="BP7608" t="s">
        <v>86</v>
      </c>
      <c r="BQ7608">
        <v>1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>
        <v>4</v>
      </c>
    </row>
    <row r="7609" spans="1:76" x14ac:dyDescent="0.25">
      <c r="A7609">
        <v>229428</v>
      </c>
      <c r="B7609" t="s">
        <v>23970</v>
      </c>
      <c r="C7609" t="s">
        <v>23971</v>
      </c>
      <c r="D7609" t="s">
        <v>23972</v>
      </c>
      <c r="E7609" t="s">
        <v>139</v>
      </c>
      <c r="F7609">
        <v>25</v>
      </c>
      <c r="G7609">
        <v>67</v>
      </c>
      <c r="H7609">
        <v>70</v>
      </c>
      <c r="I7609" t="s">
        <v>14144</v>
      </c>
      <c r="J7609" t="s">
        <v>921</v>
      </c>
      <c r="K7609" t="s">
        <v>404</v>
      </c>
      <c r="L7609">
        <v>179</v>
      </c>
      <c r="M7609">
        <v>73</v>
      </c>
      <c r="N7609" t="s">
        <v>83</v>
      </c>
      <c r="O7609">
        <v>68</v>
      </c>
      <c r="P7609" t="s">
        <v>112</v>
      </c>
      <c r="Q7609" s="1">
        <v>43649</v>
      </c>
      <c r="R7609" t="s">
        <v>922</v>
      </c>
      <c r="S7609" s="2">
        <v>1300000</v>
      </c>
      <c r="T7609" s="2">
        <v>3000</v>
      </c>
      <c r="U7609" s="2">
        <v>0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>
        <v>3</v>
      </c>
      <c r="BN7609">
        <v>3</v>
      </c>
      <c r="BO7609" t="s">
        <v>97</v>
      </c>
      <c r="BP7609" t="s">
        <v>87</v>
      </c>
      <c r="BQ7609">
        <v>1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>
        <v>4</v>
      </c>
    </row>
    <row r="7610" spans="1:76" x14ac:dyDescent="0.25">
      <c r="A7610">
        <v>210484</v>
      </c>
      <c r="B7610" t="s">
        <v>23973</v>
      </c>
      <c r="C7610" t="s">
        <v>23974</v>
      </c>
      <c r="D7610" t="s">
        <v>23975</v>
      </c>
      <c r="E7610" t="s">
        <v>629</v>
      </c>
      <c r="F7610">
        <v>25</v>
      </c>
      <c r="G7610">
        <v>67</v>
      </c>
      <c r="H7610">
        <v>69</v>
      </c>
      <c r="I7610" t="s">
        <v>12965</v>
      </c>
      <c r="J7610" t="s">
        <v>309</v>
      </c>
      <c r="K7610" t="s">
        <v>6784</v>
      </c>
      <c r="L7610">
        <v>175</v>
      </c>
      <c r="M7610">
        <v>74</v>
      </c>
      <c r="N7610" t="s">
        <v>83</v>
      </c>
      <c r="O7610">
        <v>69</v>
      </c>
      <c r="P7610" t="s">
        <v>112</v>
      </c>
      <c r="Q7610" s="1">
        <v>44051</v>
      </c>
      <c r="R7610" t="s">
        <v>85</v>
      </c>
      <c r="S7610" s="2">
        <v>1300000</v>
      </c>
      <c r="T7610" s="2">
        <v>7000</v>
      </c>
      <c r="U7610" s="2">
        <v>1400000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>
        <v>4</v>
      </c>
      <c r="BN7610">
        <v>3</v>
      </c>
      <c r="BO7610" t="s">
        <v>86</v>
      </c>
      <c r="BP7610" t="s">
        <v>86</v>
      </c>
      <c r="BQ7610">
        <v>1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>
        <v>2</v>
      </c>
    </row>
    <row r="7611" spans="1:76" x14ac:dyDescent="0.25">
      <c r="A7611">
        <v>238643</v>
      </c>
      <c r="B7611" t="s">
        <v>23976</v>
      </c>
      <c r="C7611" t="s">
        <v>23977</v>
      </c>
      <c r="D7611" t="s">
        <v>23978</v>
      </c>
      <c r="E7611" t="s">
        <v>144</v>
      </c>
      <c r="F7611">
        <v>28</v>
      </c>
      <c r="G7611">
        <v>67</v>
      </c>
      <c r="H7611">
        <v>67</v>
      </c>
      <c r="I7611" t="s">
        <v>15281</v>
      </c>
      <c r="J7611" t="s">
        <v>1124</v>
      </c>
      <c r="K7611" t="s">
        <v>4005</v>
      </c>
      <c r="L7611">
        <v>184</v>
      </c>
      <c r="M7611">
        <v>80</v>
      </c>
      <c r="N7611" t="s">
        <v>95</v>
      </c>
      <c r="O7611">
        <v>67</v>
      </c>
      <c r="P7611" t="s">
        <v>405</v>
      </c>
      <c r="Q7611" s="1">
        <v>43475</v>
      </c>
      <c r="R7611" t="s">
        <v>85</v>
      </c>
      <c r="S7611" s="2">
        <v>1000000</v>
      </c>
      <c r="T7611" s="2">
        <v>6000</v>
      </c>
      <c r="U7611" s="2">
        <v>1200000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>
        <v>3</v>
      </c>
      <c r="BN7611">
        <v>3</v>
      </c>
      <c r="BO7611" t="s">
        <v>97</v>
      </c>
      <c r="BP7611" t="s">
        <v>86</v>
      </c>
      <c r="BQ7611">
        <v>1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>
        <v>2</v>
      </c>
    </row>
    <row r="7612" spans="1:76" x14ac:dyDescent="0.25">
      <c r="A7612">
        <v>187701</v>
      </c>
      <c r="B7612" t="s">
        <v>23979</v>
      </c>
      <c r="C7612" t="s">
        <v>23980</v>
      </c>
      <c r="D7612" t="s">
        <v>23981</v>
      </c>
      <c r="E7612" t="s">
        <v>597</v>
      </c>
      <c r="F7612">
        <v>29</v>
      </c>
      <c r="G7612">
        <v>67</v>
      </c>
      <c r="H7612">
        <v>67</v>
      </c>
      <c r="I7612" t="s">
        <v>5587</v>
      </c>
      <c r="J7612" t="s">
        <v>463</v>
      </c>
      <c r="K7612" t="s">
        <v>244</v>
      </c>
      <c r="L7612">
        <v>172</v>
      </c>
      <c r="M7612">
        <v>76</v>
      </c>
      <c r="N7612" t="s">
        <v>95</v>
      </c>
      <c r="O7612">
        <v>67</v>
      </c>
      <c r="P7612" t="s">
        <v>244</v>
      </c>
      <c r="Q7612" s="1">
        <v>44013</v>
      </c>
      <c r="R7612" t="s">
        <v>85</v>
      </c>
      <c r="S7612" s="2">
        <v>900000</v>
      </c>
      <c r="T7612" s="2">
        <v>3000</v>
      </c>
      <c r="U7612" s="2">
        <v>1100000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>
        <v>4</v>
      </c>
      <c r="BN7612">
        <v>3</v>
      </c>
      <c r="BO7612" t="s">
        <v>97</v>
      </c>
      <c r="BP7612" t="s">
        <v>86</v>
      </c>
      <c r="BQ7612">
        <v>1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>
        <v>1</v>
      </c>
    </row>
    <row r="7613" spans="1:76" x14ac:dyDescent="0.25">
      <c r="A7613">
        <v>235059</v>
      </c>
      <c r="B7613" t="s">
        <v>16269</v>
      </c>
      <c r="C7613" t="s">
        <v>23982</v>
      </c>
      <c r="D7613" t="s">
        <v>23983</v>
      </c>
      <c r="E7613" t="s">
        <v>188</v>
      </c>
      <c r="F7613">
        <v>21</v>
      </c>
      <c r="G7613">
        <v>67</v>
      </c>
      <c r="H7613">
        <v>77</v>
      </c>
      <c r="I7613" t="s">
        <v>10400</v>
      </c>
      <c r="J7613" t="s">
        <v>279</v>
      </c>
      <c r="K7613" t="s">
        <v>621</v>
      </c>
      <c r="L7613">
        <v>168</v>
      </c>
      <c r="M7613">
        <v>66</v>
      </c>
      <c r="N7613" t="s">
        <v>83</v>
      </c>
      <c r="O7613">
        <v>68</v>
      </c>
      <c r="P7613" t="s">
        <v>271</v>
      </c>
      <c r="Q7613" s="1">
        <v>43629</v>
      </c>
      <c r="R7613" t="s">
        <v>85</v>
      </c>
      <c r="S7613" s="2">
        <v>2300000</v>
      </c>
      <c r="T7613" s="2">
        <v>4000</v>
      </c>
      <c r="U7613" s="2">
        <v>2500000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>
        <v>2</v>
      </c>
      <c r="BN7613">
        <v>3</v>
      </c>
      <c r="BO7613" t="s">
        <v>86</v>
      </c>
      <c r="BP7613" t="s">
        <v>97</v>
      </c>
      <c r="BQ7613">
        <v>1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>
        <v>14</v>
      </c>
    </row>
    <row r="7614" spans="1:76" x14ac:dyDescent="0.25">
      <c r="A7614">
        <v>232499</v>
      </c>
      <c r="B7614" t="s">
        <v>23984</v>
      </c>
      <c r="C7614" t="s">
        <v>23985</v>
      </c>
      <c r="D7614" t="s">
        <v>23986</v>
      </c>
      <c r="E7614" t="s">
        <v>308</v>
      </c>
      <c r="F7614">
        <v>30</v>
      </c>
      <c r="G7614">
        <v>67</v>
      </c>
      <c r="H7614">
        <v>67</v>
      </c>
      <c r="I7614" t="s">
        <v>18381</v>
      </c>
      <c r="J7614" t="s">
        <v>355</v>
      </c>
      <c r="K7614" t="s">
        <v>194</v>
      </c>
      <c r="L7614">
        <v>186</v>
      </c>
      <c r="M7614">
        <v>84</v>
      </c>
      <c r="N7614" t="s">
        <v>95</v>
      </c>
      <c r="O7614">
        <v>67</v>
      </c>
      <c r="P7614" t="s">
        <v>162</v>
      </c>
      <c r="Q7614" s="1">
        <v>43474</v>
      </c>
      <c r="R7614" t="s">
        <v>85</v>
      </c>
      <c r="S7614" s="2">
        <v>850000</v>
      </c>
      <c r="T7614" s="2">
        <v>500</v>
      </c>
      <c r="U7614" s="2">
        <v>1300000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>
        <v>3</v>
      </c>
      <c r="BN7614">
        <v>2</v>
      </c>
      <c r="BO7614" t="s">
        <v>86</v>
      </c>
      <c r="BP7614" t="s">
        <v>86</v>
      </c>
      <c r="BQ7614">
        <v>1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>
        <v>2</v>
      </c>
    </row>
    <row r="7615" spans="1:76" x14ac:dyDescent="0.25">
      <c r="A7615">
        <v>231219</v>
      </c>
      <c r="B7615" t="s">
        <v>23987</v>
      </c>
      <c r="C7615" t="s">
        <v>23988</v>
      </c>
      <c r="D7615" t="s">
        <v>23989</v>
      </c>
      <c r="E7615" t="s">
        <v>79</v>
      </c>
      <c r="F7615">
        <v>24</v>
      </c>
      <c r="G7615">
        <v>67</v>
      </c>
      <c r="H7615">
        <v>75</v>
      </c>
      <c r="I7615" t="s">
        <v>5845</v>
      </c>
      <c r="J7615" t="s">
        <v>509</v>
      </c>
      <c r="K7615" t="s">
        <v>194</v>
      </c>
      <c r="L7615">
        <v>170</v>
      </c>
      <c r="M7615">
        <v>74</v>
      </c>
      <c r="N7615" t="s">
        <v>95</v>
      </c>
      <c r="O7615">
        <v>68</v>
      </c>
      <c r="P7615" t="s">
        <v>162</v>
      </c>
      <c r="Q7615" s="1">
        <v>44060</v>
      </c>
      <c r="R7615" t="s">
        <v>85</v>
      </c>
      <c r="S7615" s="2">
        <v>2100000</v>
      </c>
      <c r="T7615" s="2">
        <v>500</v>
      </c>
      <c r="U7615" s="2">
        <v>2400000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>
        <v>2</v>
      </c>
      <c r="BN7615">
        <v>2</v>
      </c>
      <c r="BO7615" t="s">
        <v>86</v>
      </c>
      <c r="BP7615" t="s">
        <v>86</v>
      </c>
      <c r="BQ7615">
        <v>1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>
        <v>3</v>
      </c>
    </row>
    <row r="7616" spans="1:76" x14ac:dyDescent="0.25">
      <c r="A7616">
        <v>230963</v>
      </c>
      <c r="B7616" t="s">
        <v>23990</v>
      </c>
      <c r="C7616" t="s">
        <v>23991</v>
      </c>
      <c r="D7616" t="s">
        <v>23992</v>
      </c>
      <c r="E7616" t="s">
        <v>116</v>
      </c>
      <c r="F7616">
        <v>25</v>
      </c>
      <c r="G7616">
        <v>67</v>
      </c>
      <c r="H7616">
        <v>72</v>
      </c>
      <c r="I7616" t="s">
        <v>16387</v>
      </c>
      <c r="J7616" t="s">
        <v>509</v>
      </c>
      <c r="K7616" t="s">
        <v>96</v>
      </c>
      <c r="L7616">
        <v>186</v>
      </c>
      <c r="M7616">
        <v>80</v>
      </c>
      <c r="N7616" t="s">
        <v>95</v>
      </c>
      <c r="O7616">
        <v>69</v>
      </c>
      <c r="P7616" t="s">
        <v>96</v>
      </c>
      <c r="Q7616" s="1">
        <v>44055</v>
      </c>
      <c r="R7616" t="s">
        <v>85</v>
      </c>
      <c r="S7616" s="2">
        <v>1500000</v>
      </c>
      <c r="T7616" s="2">
        <v>4000</v>
      </c>
      <c r="U7616" s="2">
        <v>1400000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>
        <v>3</v>
      </c>
      <c r="BN7616">
        <v>3</v>
      </c>
      <c r="BO7616" t="s">
        <v>97</v>
      </c>
      <c r="BP7616" t="s">
        <v>87</v>
      </c>
      <c r="BQ7616">
        <v>1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>
        <v>10</v>
      </c>
    </row>
    <row r="7617" spans="1:76" x14ac:dyDescent="0.25">
      <c r="A7617">
        <v>237420</v>
      </c>
      <c r="B7617" t="s">
        <v>23993</v>
      </c>
      <c r="C7617" t="s">
        <v>23994</v>
      </c>
      <c r="D7617" t="s">
        <v>23995</v>
      </c>
      <c r="E7617" t="s">
        <v>359</v>
      </c>
      <c r="F7617">
        <v>21</v>
      </c>
      <c r="G7617">
        <v>67</v>
      </c>
      <c r="H7617">
        <v>74</v>
      </c>
      <c r="I7617" t="s">
        <v>12559</v>
      </c>
      <c r="J7617" t="s">
        <v>355</v>
      </c>
      <c r="K7617" t="s">
        <v>194</v>
      </c>
      <c r="L7617">
        <v>179</v>
      </c>
      <c r="M7617">
        <v>82</v>
      </c>
      <c r="N7617" t="s">
        <v>95</v>
      </c>
      <c r="O7617">
        <v>69</v>
      </c>
      <c r="P7617" t="s">
        <v>151</v>
      </c>
      <c r="Q7617" s="1">
        <v>43704</v>
      </c>
      <c r="R7617" t="s">
        <v>85</v>
      </c>
      <c r="S7617" s="2">
        <v>1900000</v>
      </c>
      <c r="T7617" s="2">
        <v>4000</v>
      </c>
      <c r="U7617" s="2">
        <v>1700000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>
        <v>3</v>
      </c>
      <c r="BN7617">
        <v>2</v>
      </c>
      <c r="BO7617" t="s">
        <v>86</v>
      </c>
      <c r="BP7617" t="s">
        <v>86</v>
      </c>
      <c r="BQ7617">
        <v>1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>
        <v>5</v>
      </c>
    </row>
    <row r="7618" spans="1:76" x14ac:dyDescent="0.25">
      <c r="A7618">
        <v>239703</v>
      </c>
      <c r="B7618" t="s">
        <v>23996</v>
      </c>
      <c r="C7618" t="s">
        <v>23997</v>
      </c>
      <c r="D7618" t="s">
        <v>23998</v>
      </c>
      <c r="E7618" t="s">
        <v>144</v>
      </c>
      <c r="F7618">
        <v>25</v>
      </c>
      <c r="G7618">
        <v>67</v>
      </c>
      <c r="H7618">
        <v>70</v>
      </c>
      <c r="I7618" t="s">
        <v>9206</v>
      </c>
      <c r="J7618" t="s">
        <v>279</v>
      </c>
      <c r="K7618" t="s">
        <v>722</v>
      </c>
      <c r="L7618">
        <v>181</v>
      </c>
      <c r="M7618">
        <v>78</v>
      </c>
      <c r="N7618" t="s">
        <v>95</v>
      </c>
      <c r="O7618">
        <v>68</v>
      </c>
      <c r="P7618" t="s">
        <v>405</v>
      </c>
      <c r="Q7618" s="1">
        <v>43664</v>
      </c>
      <c r="R7618" t="s">
        <v>85</v>
      </c>
      <c r="S7618" s="2">
        <v>1300000</v>
      </c>
      <c r="T7618" s="2">
        <v>8000</v>
      </c>
      <c r="U7618" s="2">
        <v>1600000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>
        <v>4</v>
      </c>
      <c r="BN7618">
        <v>3</v>
      </c>
      <c r="BO7618" t="s">
        <v>97</v>
      </c>
      <c r="BP7618" t="s">
        <v>86</v>
      </c>
      <c r="BQ7618">
        <v>1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>
        <v>3</v>
      </c>
    </row>
    <row r="7619" spans="1:76" x14ac:dyDescent="0.25">
      <c r="A7619">
        <v>188779</v>
      </c>
      <c r="B7619" t="s">
        <v>23999</v>
      </c>
      <c r="C7619" t="s">
        <v>24000</v>
      </c>
      <c r="D7619" t="s">
        <v>24001</v>
      </c>
      <c r="E7619" t="s">
        <v>1802</v>
      </c>
      <c r="F7619">
        <v>30</v>
      </c>
      <c r="G7619">
        <v>67</v>
      </c>
      <c r="H7619">
        <v>67</v>
      </c>
      <c r="I7619" t="s">
        <v>11182</v>
      </c>
      <c r="J7619" t="s">
        <v>2278</v>
      </c>
      <c r="K7619" t="s">
        <v>151</v>
      </c>
      <c r="L7619">
        <v>186</v>
      </c>
      <c r="M7619">
        <v>88</v>
      </c>
      <c r="N7619" t="s">
        <v>95</v>
      </c>
      <c r="O7619">
        <v>67</v>
      </c>
      <c r="P7619" t="s">
        <v>151</v>
      </c>
      <c r="Q7619" s="1">
        <v>43670</v>
      </c>
      <c r="R7619" t="s">
        <v>85</v>
      </c>
      <c r="S7619" s="2">
        <v>825000</v>
      </c>
      <c r="T7619" s="2">
        <v>2000</v>
      </c>
      <c r="U7619" s="2">
        <v>781000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>
        <v>3</v>
      </c>
      <c r="BN7619">
        <v>2</v>
      </c>
      <c r="BO7619" t="s">
        <v>87</v>
      </c>
      <c r="BP7619" t="s">
        <v>97</v>
      </c>
      <c r="BQ7619">
        <v>1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>
        <v>2</v>
      </c>
    </row>
    <row r="7620" spans="1:76" x14ac:dyDescent="0.25">
      <c r="A7620">
        <v>199747</v>
      </c>
      <c r="B7620" t="s">
        <v>24002</v>
      </c>
      <c r="C7620" t="s">
        <v>24003</v>
      </c>
      <c r="D7620" t="s">
        <v>24004</v>
      </c>
      <c r="E7620" t="s">
        <v>488</v>
      </c>
      <c r="F7620">
        <v>29</v>
      </c>
      <c r="G7620">
        <v>67</v>
      </c>
      <c r="H7620">
        <v>67</v>
      </c>
      <c r="I7620" t="s">
        <v>19300</v>
      </c>
      <c r="J7620" t="s">
        <v>509</v>
      </c>
      <c r="K7620" t="s">
        <v>254</v>
      </c>
      <c r="L7620">
        <v>182</v>
      </c>
      <c r="M7620">
        <v>78</v>
      </c>
      <c r="N7620" t="s">
        <v>83</v>
      </c>
      <c r="O7620">
        <v>67</v>
      </c>
      <c r="P7620" t="s">
        <v>254</v>
      </c>
      <c r="Q7620" s="1">
        <v>43846</v>
      </c>
      <c r="R7620" t="s">
        <v>85</v>
      </c>
      <c r="S7620" s="2">
        <v>900000</v>
      </c>
      <c r="T7620" s="2">
        <v>5000</v>
      </c>
      <c r="U7620" s="2">
        <v>781000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>
        <v>3</v>
      </c>
      <c r="BN7620">
        <v>2</v>
      </c>
      <c r="BO7620" t="s">
        <v>97</v>
      </c>
      <c r="BP7620" t="s">
        <v>86</v>
      </c>
      <c r="BQ7620">
        <v>1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>
        <v>2</v>
      </c>
    </row>
    <row r="7621" spans="1:76" x14ac:dyDescent="0.25">
      <c r="A7621">
        <v>242249</v>
      </c>
      <c r="B7621" t="s">
        <v>24005</v>
      </c>
      <c r="C7621" t="s">
        <v>24006</v>
      </c>
      <c r="D7621" t="s">
        <v>24007</v>
      </c>
      <c r="E7621" t="s">
        <v>79</v>
      </c>
      <c r="F7621">
        <v>20</v>
      </c>
      <c r="G7621">
        <v>67</v>
      </c>
      <c r="H7621">
        <v>84</v>
      </c>
      <c r="I7621" t="s">
        <v>5780</v>
      </c>
      <c r="J7621" t="s">
        <v>150</v>
      </c>
      <c r="K7621" t="s">
        <v>338</v>
      </c>
      <c r="L7621">
        <v>179</v>
      </c>
      <c r="M7621">
        <v>74</v>
      </c>
      <c r="N7621" t="s">
        <v>95</v>
      </c>
      <c r="O7621">
        <v>69</v>
      </c>
      <c r="P7621" t="s">
        <v>230</v>
      </c>
      <c r="Q7621" s="1">
        <v>43101</v>
      </c>
      <c r="R7621" t="s">
        <v>85</v>
      </c>
      <c r="S7621" s="2">
        <v>2700000</v>
      </c>
      <c r="T7621" s="2">
        <v>4000</v>
      </c>
      <c r="U7621" s="2">
        <v>3600000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>
        <v>3</v>
      </c>
      <c r="BN7621">
        <v>3</v>
      </c>
      <c r="BO7621" t="s">
        <v>86</v>
      </c>
      <c r="BP7621" t="s">
        <v>86</v>
      </c>
      <c r="BQ7621">
        <v>1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>
        <v>94</v>
      </c>
    </row>
    <row r="7622" spans="1:76" x14ac:dyDescent="0.25">
      <c r="A7622">
        <v>186950</v>
      </c>
      <c r="B7622" t="s">
        <v>24008</v>
      </c>
      <c r="C7622" t="s">
        <v>24009</v>
      </c>
      <c r="D7622" t="s">
        <v>24010</v>
      </c>
      <c r="E7622" t="s">
        <v>359</v>
      </c>
      <c r="F7622">
        <v>29</v>
      </c>
      <c r="G7622">
        <v>67</v>
      </c>
      <c r="H7622">
        <v>68</v>
      </c>
      <c r="I7622" t="s">
        <v>14749</v>
      </c>
      <c r="J7622" t="s">
        <v>131</v>
      </c>
      <c r="K7622" t="s">
        <v>15730</v>
      </c>
      <c r="L7622">
        <v>183</v>
      </c>
      <c r="M7622">
        <v>76</v>
      </c>
      <c r="N7622" t="s">
        <v>83</v>
      </c>
      <c r="O7622">
        <v>68</v>
      </c>
      <c r="P7622" t="s">
        <v>151</v>
      </c>
      <c r="Q7622" s="1">
        <v>42978</v>
      </c>
      <c r="R7622" t="s">
        <v>85</v>
      </c>
      <c r="S7622" s="2">
        <v>950000</v>
      </c>
      <c r="T7622" s="2">
        <v>3000</v>
      </c>
      <c r="U7622" s="2">
        <v>1100000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>
        <v>3</v>
      </c>
      <c r="BN7622">
        <v>3</v>
      </c>
      <c r="BO7622" t="s">
        <v>86</v>
      </c>
      <c r="BP7622" t="s">
        <v>97</v>
      </c>
      <c r="BQ7622">
        <v>1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>
        <v>2</v>
      </c>
    </row>
    <row r="7623" spans="1:76" x14ac:dyDescent="0.25">
      <c r="A7623">
        <v>165190</v>
      </c>
      <c r="B7623" t="s">
        <v>24011</v>
      </c>
      <c r="C7623" t="s">
        <v>24012</v>
      </c>
      <c r="D7623" t="s">
        <v>24013</v>
      </c>
      <c r="E7623" t="s">
        <v>920</v>
      </c>
      <c r="F7623">
        <v>33</v>
      </c>
      <c r="G7623">
        <v>67</v>
      </c>
      <c r="H7623">
        <v>67</v>
      </c>
      <c r="I7623" t="s">
        <v>22978</v>
      </c>
      <c r="J7623" t="s">
        <v>3125</v>
      </c>
      <c r="K7623" t="s">
        <v>162</v>
      </c>
      <c r="L7623">
        <v>183</v>
      </c>
      <c r="M7623">
        <v>73</v>
      </c>
      <c r="N7623" t="s">
        <v>83</v>
      </c>
      <c r="O7623">
        <v>68</v>
      </c>
      <c r="P7623" t="s">
        <v>151</v>
      </c>
      <c r="Q7623" s="1">
        <v>43886</v>
      </c>
      <c r="R7623" t="s">
        <v>85</v>
      </c>
      <c r="S7623" s="2">
        <v>500000</v>
      </c>
      <c r="T7623" s="2">
        <v>2000</v>
      </c>
      <c r="U7623" s="2">
        <v>469000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>
        <v>2</v>
      </c>
      <c r="BN7623">
        <v>2</v>
      </c>
      <c r="BO7623" t="s">
        <v>86</v>
      </c>
      <c r="BP7623" t="s">
        <v>86</v>
      </c>
      <c r="BQ7623">
        <v>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>
        <v>7</v>
      </c>
    </row>
    <row r="7624" spans="1:76" x14ac:dyDescent="0.25">
      <c r="A7624">
        <v>241474</v>
      </c>
      <c r="B7624" t="s">
        <v>24014</v>
      </c>
      <c r="C7624" t="s">
        <v>24015</v>
      </c>
      <c r="D7624" t="s">
        <v>24016</v>
      </c>
      <c r="E7624" t="s">
        <v>2476</v>
      </c>
      <c r="F7624">
        <v>21</v>
      </c>
      <c r="G7624">
        <v>67</v>
      </c>
      <c r="H7624">
        <v>76</v>
      </c>
      <c r="I7624" t="s">
        <v>12516</v>
      </c>
      <c r="J7624" t="s">
        <v>355</v>
      </c>
      <c r="K7624" t="s">
        <v>120</v>
      </c>
      <c r="L7624">
        <v>177</v>
      </c>
      <c r="M7624">
        <v>66</v>
      </c>
      <c r="N7624" t="s">
        <v>95</v>
      </c>
      <c r="O7624">
        <v>69</v>
      </c>
      <c r="P7624" t="s">
        <v>405</v>
      </c>
      <c r="Q7624" s="1">
        <v>43641</v>
      </c>
      <c r="R7624" t="s">
        <v>85</v>
      </c>
      <c r="S7624" s="2">
        <v>2300000</v>
      </c>
      <c r="T7624" s="2">
        <v>4000</v>
      </c>
      <c r="U7624" s="2">
        <v>1700000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>
        <v>4</v>
      </c>
      <c r="BN7624">
        <v>3</v>
      </c>
      <c r="BO7624" t="s">
        <v>86</v>
      </c>
      <c r="BP7624" t="s">
        <v>86</v>
      </c>
      <c r="BQ7624">
        <v>1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>
        <v>8</v>
      </c>
    </row>
    <row r="7625" spans="1:76" x14ac:dyDescent="0.25">
      <c r="A7625">
        <v>235360</v>
      </c>
      <c r="B7625" t="s">
        <v>24017</v>
      </c>
      <c r="C7625" t="s">
        <v>24018</v>
      </c>
      <c r="D7625" t="s">
        <v>24019</v>
      </c>
      <c r="E7625" t="s">
        <v>144</v>
      </c>
      <c r="F7625">
        <v>21</v>
      </c>
      <c r="G7625">
        <v>67</v>
      </c>
      <c r="H7625">
        <v>77</v>
      </c>
      <c r="I7625" t="s">
        <v>771</v>
      </c>
      <c r="J7625" t="s">
        <v>262</v>
      </c>
      <c r="K7625" t="s">
        <v>96</v>
      </c>
      <c r="L7625">
        <v>182</v>
      </c>
      <c r="M7625">
        <v>81</v>
      </c>
      <c r="N7625" t="s">
        <v>95</v>
      </c>
      <c r="O7625">
        <v>69</v>
      </c>
      <c r="P7625" t="s">
        <v>96</v>
      </c>
      <c r="Q7625" s="1">
        <v>44013</v>
      </c>
      <c r="R7625" t="s">
        <v>85</v>
      </c>
      <c r="S7625" s="2">
        <v>2300000</v>
      </c>
      <c r="T7625" s="2">
        <v>8000</v>
      </c>
      <c r="U7625" s="2">
        <v>2500000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>
        <v>3</v>
      </c>
      <c r="BN7625">
        <v>2</v>
      </c>
      <c r="BO7625" t="s">
        <v>97</v>
      </c>
      <c r="BP7625" t="s">
        <v>86</v>
      </c>
      <c r="BQ7625">
        <v>1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>
        <v>21</v>
      </c>
    </row>
    <row r="7626" spans="1:76" x14ac:dyDescent="0.25">
      <c r="A7626">
        <v>243778</v>
      </c>
      <c r="B7626" t="s">
        <v>24020</v>
      </c>
      <c r="C7626" t="s">
        <v>24021</v>
      </c>
      <c r="D7626" t="s">
        <v>24022</v>
      </c>
      <c r="E7626" t="s">
        <v>144</v>
      </c>
      <c r="F7626">
        <v>23</v>
      </c>
      <c r="G7626">
        <v>67</v>
      </c>
      <c r="H7626">
        <v>75</v>
      </c>
      <c r="I7626" t="s">
        <v>22503</v>
      </c>
      <c r="J7626" t="s">
        <v>118</v>
      </c>
      <c r="K7626" t="s">
        <v>104</v>
      </c>
      <c r="L7626">
        <v>189</v>
      </c>
      <c r="M7626">
        <v>89</v>
      </c>
      <c r="N7626" t="s">
        <v>95</v>
      </c>
      <c r="O7626">
        <v>67</v>
      </c>
      <c r="P7626" t="s">
        <v>104</v>
      </c>
      <c r="Q7626" s="1">
        <v>42917</v>
      </c>
      <c r="R7626" t="s">
        <v>85</v>
      </c>
      <c r="S7626" s="2">
        <v>2000000</v>
      </c>
      <c r="T7626" s="2">
        <v>650</v>
      </c>
      <c r="U7626" s="2">
        <v>1400000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>
        <v>3</v>
      </c>
      <c r="BN7626">
        <v>1</v>
      </c>
      <c r="BO7626" t="s">
        <v>86</v>
      </c>
      <c r="BP7626" t="s">
        <v>86</v>
      </c>
      <c r="BQ7626">
        <v>1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>
        <v>11</v>
      </c>
    </row>
    <row r="7627" spans="1:76" x14ac:dyDescent="0.25">
      <c r="A7627">
        <v>228419</v>
      </c>
      <c r="B7627" t="s">
        <v>14832</v>
      </c>
      <c r="C7627" t="s">
        <v>24023</v>
      </c>
      <c r="D7627" t="s">
        <v>24024</v>
      </c>
      <c r="E7627" t="s">
        <v>488</v>
      </c>
      <c r="F7627">
        <v>22</v>
      </c>
      <c r="G7627">
        <v>67</v>
      </c>
      <c r="H7627">
        <v>76</v>
      </c>
      <c r="I7627" t="s">
        <v>10400</v>
      </c>
      <c r="J7627" t="s">
        <v>279</v>
      </c>
      <c r="K7627" t="s">
        <v>151</v>
      </c>
      <c r="L7627">
        <v>194</v>
      </c>
      <c r="M7627">
        <v>82</v>
      </c>
      <c r="N7627" t="s">
        <v>95</v>
      </c>
      <c r="O7627">
        <v>69</v>
      </c>
      <c r="P7627" t="s">
        <v>151</v>
      </c>
      <c r="Q7627" s="1">
        <v>43637</v>
      </c>
      <c r="R7627" t="s">
        <v>85</v>
      </c>
      <c r="S7627" s="2">
        <v>2100000</v>
      </c>
      <c r="T7627" s="2">
        <v>4000</v>
      </c>
      <c r="U7627" s="2">
        <v>2300000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>
        <v>4</v>
      </c>
      <c r="BN7627">
        <v>2</v>
      </c>
      <c r="BO7627" t="s">
        <v>86</v>
      </c>
      <c r="BP7627" t="s">
        <v>86</v>
      </c>
      <c r="BQ7627">
        <v>1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>
        <v>8</v>
      </c>
    </row>
    <row r="7628" spans="1:76" x14ac:dyDescent="0.25">
      <c r="A7628">
        <v>194885</v>
      </c>
      <c r="B7628" t="s">
        <v>24025</v>
      </c>
      <c r="C7628" t="s">
        <v>24026</v>
      </c>
      <c r="D7628" t="s">
        <v>24027</v>
      </c>
      <c r="E7628" t="s">
        <v>79</v>
      </c>
      <c r="F7628">
        <v>30</v>
      </c>
      <c r="G7628">
        <v>67</v>
      </c>
      <c r="H7628">
        <v>67</v>
      </c>
      <c r="I7628" t="s">
        <v>10309</v>
      </c>
      <c r="J7628" t="s">
        <v>1124</v>
      </c>
      <c r="K7628" t="s">
        <v>24028</v>
      </c>
      <c r="L7628">
        <v>172</v>
      </c>
      <c r="M7628">
        <v>72</v>
      </c>
      <c r="N7628" t="s">
        <v>95</v>
      </c>
      <c r="O7628">
        <v>67</v>
      </c>
      <c r="P7628" t="s">
        <v>162</v>
      </c>
      <c r="Q7628" s="1">
        <v>43649</v>
      </c>
      <c r="R7628" t="s">
        <v>85</v>
      </c>
      <c r="S7628" s="2">
        <v>850000</v>
      </c>
      <c r="T7628" s="2">
        <v>5000</v>
      </c>
      <c r="U7628" s="2">
        <v>906000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>
        <v>2</v>
      </c>
      <c r="BN7628">
        <v>3</v>
      </c>
      <c r="BO7628" t="s">
        <v>86</v>
      </c>
      <c r="BP7628" t="s">
        <v>86</v>
      </c>
      <c r="BQ7628">
        <v>1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>
        <v>3</v>
      </c>
    </row>
    <row r="7629" spans="1:76" x14ac:dyDescent="0.25">
      <c r="A7629">
        <v>233795</v>
      </c>
      <c r="B7629" t="s">
        <v>24029</v>
      </c>
      <c r="C7629" t="s">
        <v>24030</v>
      </c>
      <c r="D7629" t="s">
        <v>24031</v>
      </c>
      <c r="E7629" t="s">
        <v>188</v>
      </c>
      <c r="F7629">
        <v>21</v>
      </c>
      <c r="G7629">
        <v>67</v>
      </c>
      <c r="H7629">
        <v>77</v>
      </c>
      <c r="I7629" t="s">
        <v>7780</v>
      </c>
      <c r="J7629" t="s">
        <v>355</v>
      </c>
      <c r="K7629" t="s">
        <v>1397</v>
      </c>
      <c r="L7629">
        <v>188</v>
      </c>
      <c r="M7629">
        <v>75</v>
      </c>
      <c r="N7629" t="s">
        <v>95</v>
      </c>
      <c r="O7629">
        <v>69</v>
      </c>
      <c r="P7629" t="s">
        <v>96</v>
      </c>
      <c r="Q7629" s="1">
        <v>43469</v>
      </c>
      <c r="R7629" t="s">
        <v>85</v>
      </c>
      <c r="S7629" s="2">
        <v>2300000</v>
      </c>
      <c r="T7629" s="2">
        <v>12000</v>
      </c>
      <c r="U7629" s="2">
        <v>270000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>
        <v>3</v>
      </c>
      <c r="BN7629">
        <v>3</v>
      </c>
      <c r="BO7629" t="s">
        <v>97</v>
      </c>
      <c r="BP7629" t="s">
        <v>87</v>
      </c>
      <c r="BQ7629">
        <v>1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>
        <v>62</v>
      </c>
    </row>
    <row r="7630" spans="1:76" x14ac:dyDescent="0.25">
      <c r="A7630">
        <v>238662</v>
      </c>
      <c r="B7630" t="s">
        <v>24032</v>
      </c>
      <c r="C7630" t="s">
        <v>24033</v>
      </c>
      <c r="D7630" t="s">
        <v>24034</v>
      </c>
      <c r="E7630" t="s">
        <v>124</v>
      </c>
      <c r="F7630">
        <v>21</v>
      </c>
      <c r="G7630">
        <v>67</v>
      </c>
      <c r="H7630">
        <v>80</v>
      </c>
      <c r="I7630" t="s">
        <v>8972</v>
      </c>
      <c r="J7630" t="s">
        <v>131</v>
      </c>
      <c r="K7630" t="s">
        <v>1201</v>
      </c>
      <c r="L7630">
        <v>180</v>
      </c>
      <c r="M7630">
        <v>74</v>
      </c>
      <c r="N7630" t="s">
        <v>83</v>
      </c>
      <c r="O7630">
        <v>67</v>
      </c>
      <c r="P7630" t="s">
        <v>254</v>
      </c>
      <c r="Q7630" s="1">
        <v>42744</v>
      </c>
      <c r="R7630" t="s">
        <v>85</v>
      </c>
      <c r="S7630" s="2">
        <v>2400000</v>
      </c>
      <c r="T7630" s="2">
        <v>2000</v>
      </c>
      <c r="U7630" s="2">
        <v>2600000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>
        <v>2</v>
      </c>
      <c r="BN7630">
        <v>2</v>
      </c>
      <c r="BO7630" t="s">
        <v>97</v>
      </c>
      <c r="BP7630" t="s">
        <v>86</v>
      </c>
      <c r="BQ7630">
        <v>1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>
        <v>44</v>
      </c>
    </row>
    <row r="7631" spans="1:76" x14ac:dyDescent="0.25">
      <c r="A7631">
        <v>192067</v>
      </c>
      <c r="B7631" t="s">
        <v>24035</v>
      </c>
      <c r="C7631" t="s">
        <v>24036</v>
      </c>
      <c r="D7631" t="s">
        <v>24037</v>
      </c>
      <c r="E7631" t="s">
        <v>116</v>
      </c>
      <c r="F7631">
        <v>32</v>
      </c>
      <c r="G7631">
        <v>67</v>
      </c>
      <c r="H7631">
        <v>67</v>
      </c>
      <c r="I7631" t="s">
        <v>13461</v>
      </c>
      <c r="J7631" t="s">
        <v>1124</v>
      </c>
      <c r="K7631" t="s">
        <v>7044</v>
      </c>
      <c r="L7631">
        <v>188</v>
      </c>
      <c r="M7631">
        <v>76</v>
      </c>
      <c r="N7631" t="s">
        <v>95</v>
      </c>
      <c r="O7631">
        <v>67</v>
      </c>
      <c r="P7631" t="s">
        <v>96</v>
      </c>
      <c r="Q7631" s="1">
        <v>43678</v>
      </c>
      <c r="R7631" t="s">
        <v>85</v>
      </c>
      <c r="S7631" s="2">
        <v>825000</v>
      </c>
      <c r="T7631" s="2">
        <v>2000</v>
      </c>
      <c r="U7631" s="2">
        <v>750000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>
        <v>4</v>
      </c>
      <c r="BN7631">
        <v>3</v>
      </c>
      <c r="BO7631" t="s">
        <v>97</v>
      </c>
      <c r="BP7631" t="s">
        <v>86</v>
      </c>
      <c r="BQ7631">
        <v>1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>
        <v>1</v>
      </c>
    </row>
    <row r="7632" spans="1:76" x14ac:dyDescent="0.25">
      <c r="A7632">
        <v>229956</v>
      </c>
      <c r="B7632" t="s">
        <v>24038</v>
      </c>
      <c r="C7632" t="s">
        <v>24039</v>
      </c>
      <c r="D7632" t="s">
        <v>24040</v>
      </c>
      <c r="E7632" t="s">
        <v>586</v>
      </c>
      <c r="F7632">
        <v>23</v>
      </c>
      <c r="G7632">
        <v>67</v>
      </c>
      <c r="H7632">
        <v>77</v>
      </c>
      <c r="I7632" t="s">
        <v>8068</v>
      </c>
      <c r="J7632" t="s">
        <v>509</v>
      </c>
      <c r="K7632" t="s">
        <v>104</v>
      </c>
      <c r="L7632">
        <v>188</v>
      </c>
      <c r="M7632">
        <v>83</v>
      </c>
      <c r="N7632" t="s">
        <v>95</v>
      </c>
      <c r="O7632">
        <v>67</v>
      </c>
      <c r="P7632" t="s">
        <v>104</v>
      </c>
      <c r="Q7632" s="1">
        <v>43854</v>
      </c>
      <c r="R7632" t="s">
        <v>85</v>
      </c>
      <c r="S7632" s="2">
        <v>2000000</v>
      </c>
      <c r="T7632" s="2">
        <v>3000</v>
      </c>
      <c r="U7632" s="2">
        <v>1600000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>
        <v>3</v>
      </c>
      <c r="BN7632">
        <v>1</v>
      </c>
      <c r="BO7632" t="s">
        <v>86</v>
      </c>
      <c r="BP7632" t="s">
        <v>86</v>
      </c>
      <c r="BQ7632">
        <v>1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>
        <v>4</v>
      </c>
    </row>
    <row r="7633" spans="1:76" x14ac:dyDescent="0.25">
      <c r="A7633">
        <v>191556</v>
      </c>
      <c r="B7633" t="s">
        <v>24041</v>
      </c>
      <c r="C7633" t="s">
        <v>24042</v>
      </c>
      <c r="D7633" t="s">
        <v>24043</v>
      </c>
      <c r="E7633" t="s">
        <v>2933</v>
      </c>
      <c r="F7633">
        <v>32</v>
      </c>
      <c r="G7633">
        <v>67</v>
      </c>
      <c r="H7633">
        <v>67</v>
      </c>
      <c r="I7633" t="s">
        <v>12400</v>
      </c>
      <c r="J7633" t="s">
        <v>2511</v>
      </c>
      <c r="K7633" t="s">
        <v>1043</v>
      </c>
      <c r="L7633">
        <v>168</v>
      </c>
      <c r="M7633">
        <v>69</v>
      </c>
      <c r="N7633" t="s">
        <v>83</v>
      </c>
      <c r="O7633">
        <v>67</v>
      </c>
      <c r="P7633" t="s">
        <v>405</v>
      </c>
      <c r="Q7633" s="1">
        <v>39093</v>
      </c>
      <c r="R7633" t="s">
        <v>85</v>
      </c>
      <c r="S7633" s="2">
        <v>800000</v>
      </c>
      <c r="T7633" s="2">
        <v>4000</v>
      </c>
      <c r="U7633" s="2">
        <v>750000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>
        <v>2</v>
      </c>
      <c r="BN7633">
        <v>3</v>
      </c>
      <c r="BO7633" t="s">
        <v>86</v>
      </c>
      <c r="BP7633" t="s">
        <v>86</v>
      </c>
      <c r="BQ7633">
        <v>1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>
        <v>4</v>
      </c>
    </row>
    <row r="7634" spans="1:76" x14ac:dyDescent="0.25">
      <c r="A7634">
        <v>219461</v>
      </c>
      <c r="B7634" t="s">
        <v>24044</v>
      </c>
      <c r="C7634" t="s">
        <v>24045</v>
      </c>
      <c r="D7634" t="s">
        <v>24046</v>
      </c>
      <c r="E7634" t="s">
        <v>1243</v>
      </c>
      <c r="F7634">
        <v>23</v>
      </c>
      <c r="G7634">
        <v>67</v>
      </c>
      <c r="H7634">
        <v>74</v>
      </c>
      <c r="I7634" t="s">
        <v>9155</v>
      </c>
      <c r="J7634" t="s">
        <v>93</v>
      </c>
      <c r="K7634" t="s">
        <v>151</v>
      </c>
      <c r="L7634">
        <v>187</v>
      </c>
      <c r="M7634">
        <v>88</v>
      </c>
      <c r="N7634" t="s">
        <v>95</v>
      </c>
      <c r="O7634">
        <v>69</v>
      </c>
      <c r="P7634" t="s">
        <v>151</v>
      </c>
      <c r="Q7634" s="1">
        <v>43139</v>
      </c>
      <c r="R7634" t="s">
        <v>85</v>
      </c>
      <c r="S7634" s="2">
        <v>1900000</v>
      </c>
      <c r="T7634" s="2">
        <v>6000</v>
      </c>
      <c r="U7634" s="2">
        <v>1600000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>
        <v>2</v>
      </c>
      <c r="BN7634">
        <v>2</v>
      </c>
      <c r="BO7634" t="s">
        <v>87</v>
      </c>
      <c r="BP7634" t="s">
        <v>97</v>
      </c>
      <c r="BQ7634">
        <v>1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>
        <v>7</v>
      </c>
    </row>
    <row r="7635" spans="1:76" x14ac:dyDescent="0.25">
      <c r="A7635">
        <v>244040</v>
      </c>
      <c r="B7635" t="s">
        <v>24047</v>
      </c>
      <c r="C7635" t="s">
        <v>24048</v>
      </c>
      <c r="D7635" t="s">
        <v>24049</v>
      </c>
      <c r="E7635" t="s">
        <v>144</v>
      </c>
      <c r="F7635">
        <v>26</v>
      </c>
      <c r="G7635">
        <v>67</v>
      </c>
      <c r="H7635">
        <v>68</v>
      </c>
      <c r="I7635" t="s">
        <v>9206</v>
      </c>
      <c r="J7635" t="s">
        <v>93</v>
      </c>
      <c r="K7635" t="s">
        <v>96</v>
      </c>
      <c r="L7635">
        <v>185</v>
      </c>
      <c r="M7635">
        <v>83</v>
      </c>
      <c r="N7635" t="s">
        <v>95</v>
      </c>
      <c r="O7635">
        <v>68</v>
      </c>
      <c r="P7635" t="s">
        <v>96</v>
      </c>
      <c r="Q7635" s="1">
        <v>43282</v>
      </c>
      <c r="R7635" t="s">
        <v>85</v>
      </c>
      <c r="S7635" s="2">
        <v>1200000</v>
      </c>
      <c r="T7635" s="2">
        <v>9000</v>
      </c>
      <c r="U7635" s="2">
        <v>1500000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>
        <v>3</v>
      </c>
      <c r="BN7635">
        <v>2</v>
      </c>
      <c r="BO7635" t="s">
        <v>97</v>
      </c>
      <c r="BP7635" t="s">
        <v>86</v>
      </c>
      <c r="BQ7635">
        <v>1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>
        <v>4</v>
      </c>
    </row>
    <row r="7636" spans="1:76" x14ac:dyDescent="0.25">
      <c r="A7636">
        <v>239945</v>
      </c>
      <c r="B7636" t="s">
        <v>24050</v>
      </c>
      <c r="C7636" t="s">
        <v>24051</v>
      </c>
      <c r="D7636" t="s">
        <v>24052</v>
      </c>
      <c r="E7636" t="s">
        <v>597</v>
      </c>
      <c r="F7636">
        <v>22</v>
      </c>
      <c r="G7636">
        <v>67</v>
      </c>
      <c r="H7636">
        <v>77</v>
      </c>
      <c r="I7636" t="s">
        <v>6192</v>
      </c>
      <c r="J7636" t="s">
        <v>110</v>
      </c>
      <c r="K7636" t="s">
        <v>338</v>
      </c>
      <c r="L7636">
        <v>164</v>
      </c>
      <c r="M7636">
        <v>64</v>
      </c>
      <c r="N7636" t="s">
        <v>95</v>
      </c>
      <c r="O7636">
        <v>69</v>
      </c>
      <c r="P7636" t="s">
        <v>112</v>
      </c>
      <c r="Q7636" s="1">
        <v>42186</v>
      </c>
      <c r="R7636" t="s">
        <v>85</v>
      </c>
      <c r="S7636" s="2">
        <v>2300000</v>
      </c>
      <c r="T7636" s="2">
        <v>13000</v>
      </c>
      <c r="U7636" s="2">
        <v>2300000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>
        <v>4</v>
      </c>
      <c r="BN7636">
        <v>3</v>
      </c>
      <c r="BO7636" t="s">
        <v>86</v>
      </c>
      <c r="BP7636" t="s">
        <v>86</v>
      </c>
      <c r="BQ7636">
        <v>1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>
        <v>20</v>
      </c>
    </row>
    <row r="7637" spans="1:76" x14ac:dyDescent="0.25">
      <c r="A7637">
        <v>231753</v>
      </c>
      <c r="B7637" t="s">
        <v>24053</v>
      </c>
      <c r="C7637" t="s">
        <v>24054</v>
      </c>
      <c r="D7637" t="s">
        <v>24055</v>
      </c>
      <c r="E7637" t="s">
        <v>139</v>
      </c>
      <c r="F7637">
        <v>22</v>
      </c>
      <c r="G7637">
        <v>67</v>
      </c>
      <c r="H7637">
        <v>76</v>
      </c>
      <c r="I7637" t="s">
        <v>4886</v>
      </c>
      <c r="J7637" t="s">
        <v>602</v>
      </c>
      <c r="K7637" t="s">
        <v>3893</v>
      </c>
      <c r="L7637">
        <v>176</v>
      </c>
      <c r="M7637">
        <v>73</v>
      </c>
      <c r="N7637" t="s">
        <v>95</v>
      </c>
      <c r="O7637">
        <v>69</v>
      </c>
      <c r="P7637" t="s">
        <v>112</v>
      </c>
      <c r="Q7637" s="1">
        <v>42552</v>
      </c>
      <c r="R7637" t="s">
        <v>85</v>
      </c>
      <c r="S7637" s="2">
        <v>2300000</v>
      </c>
      <c r="T7637" s="2">
        <v>3000</v>
      </c>
      <c r="U7637" s="2">
        <v>2400000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>
        <v>3</v>
      </c>
      <c r="BN7637">
        <v>3</v>
      </c>
      <c r="BO7637" t="s">
        <v>86</v>
      </c>
      <c r="BP7637" t="s">
        <v>87</v>
      </c>
      <c r="BQ7637">
        <v>1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>
        <v>8</v>
      </c>
    </row>
    <row r="7638" spans="1:76" x14ac:dyDescent="0.25">
      <c r="A7638">
        <v>229705</v>
      </c>
      <c r="B7638" t="s">
        <v>24056</v>
      </c>
      <c r="C7638" t="s">
        <v>24057</v>
      </c>
      <c r="D7638" t="s">
        <v>24058</v>
      </c>
      <c r="E7638" t="s">
        <v>139</v>
      </c>
      <c r="F7638">
        <v>22</v>
      </c>
      <c r="G7638">
        <v>67</v>
      </c>
      <c r="H7638">
        <v>74</v>
      </c>
      <c r="I7638" t="s">
        <v>3407</v>
      </c>
      <c r="J7638" t="s">
        <v>279</v>
      </c>
      <c r="K7638" t="s">
        <v>1568</v>
      </c>
      <c r="L7638">
        <v>184</v>
      </c>
      <c r="M7638">
        <v>71</v>
      </c>
      <c r="N7638" t="s">
        <v>95</v>
      </c>
      <c r="O7638">
        <v>69</v>
      </c>
      <c r="P7638" t="s">
        <v>151</v>
      </c>
      <c r="Q7638" s="1">
        <v>43710</v>
      </c>
      <c r="R7638" t="s">
        <v>85</v>
      </c>
      <c r="S7638" s="2">
        <v>1900000</v>
      </c>
      <c r="T7638" s="2">
        <v>5000</v>
      </c>
      <c r="U7638" s="2">
        <v>2100000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>
        <v>3</v>
      </c>
      <c r="BN7638">
        <v>2</v>
      </c>
      <c r="BO7638" t="s">
        <v>87</v>
      </c>
      <c r="BP7638" t="s">
        <v>97</v>
      </c>
      <c r="BQ7638">
        <v>1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>
        <v>6</v>
      </c>
    </row>
    <row r="7639" spans="1:76" x14ac:dyDescent="0.25">
      <c r="A7639">
        <v>192328</v>
      </c>
      <c r="B7639" t="s">
        <v>24059</v>
      </c>
      <c r="C7639" t="s">
        <v>24060</v>
      </c>
      <c r="D7639" t="s">
        <v>24061</v>
      </c>
      <c r="E7639" t="s">
        <v>629</v>
      </c>
      <c r="F7639">
        <v>29</v>
      </c>
      <c r="G7639">
        <v>67</v>
      </c>
      <c r="H7639">
        <v>67</v>
      </c>
      <c r="I7639" t="s">
        <v>12965</v>
      </c>
      <c r="J7639" t="s">
        <v>602</v>
      </c>
      <c r="K7639" t="s">
        <v>617</v>
      </c>
      <c r="L7639">
        <v>172</v>
      </c>
      <c r="M7639">
        <v>69</v>
      </c>
      <c r="N7639" t="s">
        <v>95</v>
      </c>
      <c r="O7639">
        <v>67</v>
      </c>
      <c r="P7639" t="s">
        <v>405</v>
      </c>
      <c r="Q7639" s="1">
        <v>42552</v>
      </c>
      <c r="R7639" t="s">
        <v>85</v>
      </c>
      <c r="S7639" s="2">
        <v>1000000</v>
      </c>
      <c r="T7639" s="2">
        <v>8000</v>
      </c>
      <c r="U7639" s="2">
        <v>1100000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>
        <v>4</v>
      </c>
      <c r="BN7639">
        <v>2</v>
      </c>
      <c r="BO7639" t="s">
        <v>97</v>
      </c>
      <c r="BP7639" t="s">
        <v>86</v>
      </c>
      <c r="BQ7639">
        <v>1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>
        <v>1</v>
      </c>
    </row>
    <row r="7640" spans="1:76" x14ac:dyDescent="0.25">
      <c r="A7640">
        <v>192072</v>
      </c>
      <c r="B7640" t="s">
        <v>24062</v>
      </c>
      <c r="C7640" t="s">
        <v>24063</v>
      </c>
      <c r="D7640" t="s">
        <v>24064</v>
      </c>
      <c r="E7640" t="s">
        <v>3039</v>
      </c>
      <c r="F7640">
        <v>29</v>
      </c>
      <c r="G7640">
        <v>67</v>
      </c>
      <c r="H7640">
        <v>67</v>
      </c>
      <c r="I7640" t="s">
        <v>12851</v>
      </c>
      <c r="J7640" t="s">
        <v>463</v>
      </c>
      <c r="K7640" t="s">
        <v>2305</v>
      </c>
      <c r="L7640">
        <v>180</v>
      </c>
      <c r="M7640">
        <v>70</v>
      </c>
      <c r="N7640" t="s">
        <v>95</v>
      </c>
      <c r="O7640">
        <v>67</v>
      </c>
      <c r="P7640" t="s">
        <v>120</v>
      </c>
      <c r="Q7640" s="1">
        <v>44103</v>
      </c>
      <c r="R7640" t="s">
        <v>85</v>
      </c>
      <c r="S7640" s="2">
        <v>1000000</v>
      </c>
      <c r="T7640" s="2">
        <v>5000</v>
      </c>
      <c r="U7640" s="2">
        <v>1000000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>
        <v>5</v>
      </c>
      <c r="BN7640">
        <v>4</v>
      </c>
      <c r="BO7640" t="s">
        <v>97</v>
      </c>
      <c r="BP7640" t="s">
        <v>97</v>
      </c>
      <c r="BQ7640">
        <v>1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>
        <v>3</v>
      </c>
    </row>
    <row r="7641" spans="1:76" x14ac:dyDescent="0.25">
      <c r="A7641">
        <v>257352</v>
      </c>
      <c r="B7641" t="s">
        <v>24065</v>
      </c>
      <c r="C7641" t="s">
        <v>24066</v>
      </c>
      <c r="D7641" t="s">
        <v>24067</v>
      </c>
      <c r="E7641" t="s">
        <v>1243</v>
      </c>
      <c r="F7641">
        <v>23</v>
      </c>
      <c r="G7641">
        <v>67</v>
      </c>
      <c r="H7641">
        <v>72</v>
      </c>
      <c r="I7641" t="s">
        <v>13262</v>
      </c>
      <c r="J7641" t="s">
        <v>509</v>
      </c>
      <c r="K7641" t="s">
        <v>1397</v>
      </c>
      <c r="L7641">
        <v>176</v>
      </c>
      <c r="M7641">
        <v>72</v>
      </c>
      <c r="N7641" t="s">
        <v>95</v>
      </c>
      <c r="O7641">
        <v>69</v>
      </c>
      <c r="P7641" t="s">
        <v>112</v>
      </c>
      <c r="Q7641" s="1">
        <v>44032</v>
      </c>
      <c r="R7641" t="s">
        <v>85</v>
      </c>
      <c r="S7641" s="2">
        <v>1600000</v>
      </c>
      <c r="T7641" s="2">
        <v>4000</v>
      </c>
      <c r="U7641" s="2">
        <v>1500000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>
        <v>4</v>
      </c>
      <c r="BN7641">
        <v>3</v>
      </c>
      <c r="BO7641" t="s">
        <v>97</v>
      </c>
      <c r="BP7641" t="s">
        <v>97</v>
      </c>
      <c r="BQ7641">
        <v>1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>
        <v>6</v>
      </c>
    </row>
    <row r="7642" spans="1:76" x14ac:dyDescent="0.25">
      <c r="A7642">
        <v>212040</v>
      </c>
      <c r="B7642" t="s">
        <v>24068</v>
      </c>
      <c r="C7642" t="s">
        <v>24069</v>
      </c>
      <c r="D7642" t="s">
        <v>24070</v>
      </c>
      <c r="E7642" t="s">
        <v>546</v>
      </c>
      <c r="F7642">
        <v>23</v>
      </c>
      <c r="G7642">
        <v>67</v>
      </c>
      <c r="H7642">
        <v>75</v>
      </c>
      <c r="I7642" t="s">
        <v>14175</v>
      </c>
      <c r="J7642" t="s">
        <v>790</v>
      </c>
      <c r="K7642" t="s">
        <v>631</v>
      </c>
      <c r="L7642">
        <v>186</v>
      </c>
      <c r="M7642">
        <v>82</v>
      </c>
      <c r="N7642" t="s">
        <v>83</v>
      </c>
      <c r="O7642">
        <v>70</v>
      </c>
      <c r="P7642" t="s">
        <v>162</v>
      </c>
      <c r="Q7642" s="1">
        <v>43101</v>
      </c>
      <c r="R7642" t="s">
        <v>85</v>
      </c>
      <c r="S7642" s="2">
        <v>2100000</v>
      </c>
      <c r="T7642" s="2">
        <v>4000</v>
      </c>
      <c r="U7642" s="2">
        <v>1500000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>
        <v>3</v>
      </c>
      <c r="BN7642">
        <v>2</v>
      </c>
      <c r="BO7642" t="s">
        <v>97</v>
      </c>
      <c r="BP7642" t="s">
        <v>86</v>
      </c>
      <c r="BQ7642">
        <v>1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>
        <v>6</v>
      </c>
    </row>
    <row r="7643" spans="1:76" x14ac:dyDescent="0.25">
      <c r="A7643">
        <v>192582</v>
      </c>
      <c r="B7643" t="s">
        <v>24071</v>
      </c>
      <c r="C7643" t="s">
        <v>24072</v>
      </c>
      <c r="D7643" t="s">
        <v>24073</v>
      </c>
      <c r="E7643" t="s">
        <v>1392</v>
      </c>
      <c r="F7643">
        <v>29</v>
      </c>
      <c r="G7643">
        <v>67</v>
      </c>
      <c r="H7643">
        <v>67</v>
      </c>
      <c r="I7643" t="s">
        <v>15498</v>
      </c>
      <c r="J7643" t="s">
        <v>217</v>
      </c>
      <c r="K7643" t="s">
        <v>194</v>
      </c>
      <c r="L7643">
        <v>186</v>
      </c>
      <c r="M7643">
        <v>78</v>
      </c>
      <c r="N7643" t="s">
        <v>95</v>
      </c>
      <c r="O7643">
        <v>67</v>
      </c>
      <c r="P7643" t="s">
        <v>162</v>
      </c>
      <c r="Q7643" s="1">
        <v>40909</v>
      </c>
      <c r="R7643" t="s">
        <v>85</v>
      </c>
      <c r="S7643" s="2">
        <v>875000</v>
      </c>
      <c r="T7643" s="2">
        <v>1000</v>
      </c>
      <c r="U7643" s="2">
        <v>1000000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>
        <v>3</v>
      </c>
      <c r="BN7643">
        <v>2</v>
      </c>
      <c r="BO7643" t="s">
        <v>86</v>
      </c>
      <c r="BP7643" t="s">
        <v>97</v>
      </c>
      <c r="BQ7643">
        <v>1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>
        <v>5</v>
      </c>
    </row>
    <row r="7644" spans="1:76" x14ac:dyDescent="0.25">
      <c r="A7644">
        <v>251975</v>
      </c>
      <c r="B7644" t="s">
        <v>20945</v>
      </c>
      <c r="C7644" t="s">
        <v>24074</v>
      </c>
      <c r="D7644" t="s">
        <v>24075</v>
      </c>
      <c r="E7644" t="s">
        <v>3925</v>
      </c>
      <c r="F7644">
        <v>26</v>
      </c>
      <c r="G7644">
        <v>67</v>
      </c>
      <c r="H7644">
        <v>70</v>
      </c>
      <c r="I7644" t="s">
        <v>10982</v>
      </c>
      <c r="J7644" t="s">
        <v>790</v>
      </c>
      <c r="K7644" t="s">
        <v>244</v>
      </c>
      <c r="L7644">
        <v>170</v>
      </c>
      <c r="M7644">
        <v>73</v>
      </c>
      <c r="N7644" t="s">
        <v>95</v>
      </c>
      <c r="O7644">
        <v>67</v>
      </c>
      <c r="P7644" t="s">
        <v>244</v>
      </c>
      <c r="Q7644" s="1">
        <v>43290</v>
      </c>
      <c r="R7644" t="s">
        <v>85</v>
      </c>
      <c r="S7644" s="2">
        <v>1200000</v>
      </c>
      <c r="T7644" s="2">
        <v>3000</v>
      </c>
      <c r="U7644" s="2">
        <v>1300000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>
        <v>3</v>
      </c>
      <c r="BN7644">
        <v>2</v>
      </c>
      <c r="BO7644" t="s">
        <v>86</v>
      </c>
      <c r="BP7644" t="s">
        <v>86</v>
      </c>
      <c r="BQ7644">
        <v>1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>
        <v>6</v>
      </c>
    </row>
    <row r="7645" spans="1:76" x14ac:dyDescent="0.25">
      <c r="A7645">
        <v>251719</v>
      </c>
      <c r="B7645" t="s">
        <v>24076</v>
      </c>
      <c r="C7645" t="s">
        <v>24077</v>
      </c>
      <c r="D7645" t="s">
        <v>24078</v>
      </c>
      <c r="E7645" t="s">
        <v>1601</v>
      </c>
      <c r="F7645">
        <v>27</v>
      </c>
      <c r="G7645">
        <v>67</v>
      </c>
      <c r="H7645">
        <v>67</v>
      </c>
      <c r="I7645" t="s">
        <v>1223</v>
      </c>
      <c r="J7645" t="s">
        <v>1224</v>
      </c>
      <c r="K7645" t="s">
        <v>112</v>
      </c>
      <c r="L7645">
        <v>167</v>
      </c>
      <c r="M7645">
        <v>69</v>
      </c>
      <c r="N7645" t="s">
        <v>95</v>
      </c>
      <c r="O7645">
        <v>68</v>
      </c>
      <c r="P7645" t="s">
        <v>84</v>
      </c>
      <c r="Q7645" s="1">
        <v>41275</v>
      </c>
      <c r="R7645" t="s">
        <v>85</v>
      </c>
      <c r="S7645" s="2">
        <v>0</v>
      </c>
      <c r="T7645" s="2">
        <v>0</v>
      </c>
      <c r="U7645" s="2">
        <v>0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>
        <v>4</v>
      </c>
      <c r="BN7645">
        <v>3</v>
      </c>
      <c r="BO7645" t="s">
        <v>86</v>
      </c>
      <c r="BP7645" t="s">
        <v>86</v>
      </c>
      <c r="BQ7645">
        <v>1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>
        <v>27</v>
      </c>
    </row>
    <row r="7646" spans="1:76" x14ac:dyDescent="0.25">
      <c r="A7646">
        <v>237895</v>
      </c>
      <c r="B7646" t="s">
        <v>24079</v>
      </c>
      <c r="C7646" t="s">
        <v>24080</v>
      </c>
      <c r="D7646" t="s">
        <v>24081</v>
      </c>
      <c r="E7646" t="s">
        <v>149</v>
      </c>
      <c r="F7646">
        <v>24</v>
      </c>
      <c r="G7646">
        <v>67</v>
      </c>
      <c r="H7646">
        <v>71</v>
      </c>
      <c r="I7646" t="s">
        <v>14363</v>
      </c>
      <c r="J7646" t="s">
        <v>445</v>
      </c>
      <c r="K7646" t="s">
        <v>189</v>
      </c>
      <c r="L7646">
        <v>177</v>
      </c>
      <c r="M7646">
        <v>70</v>
      </c>
      <c r="N7646" t="s">
        <v>95</v>
      </c>
      <c r="O7646">
        <v>69</v>
      </c>
      <c r="P7646" t="s">
        <v>405</v>
      </c>
      <c r="Q7646" s="1">
        <v>44068</v>
      </c>
      <c r="R7646" t="s">
        <v>85</v>
      </c>
      <c r="S7646" s="2">
        <v>1500000</v>
      </c>
      <c r="T7646" s="2">
        <v>3000</v>
      </c>
      <c r="U7646" s="2">
        <v>1500000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>
        <v>3</v>
      </c>
      <c r="BN7646">
        <v>3</v>
      </c>
      <c r="BO7646" t="s">
        <v>97</v>
      </c>
      <c r="BP7646" t="s">
        <v>87</v>
      </c>
      <c r="BQ7646">
        <v>1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>
        <v>2</v>
      </c>
    </row>
    <row r="7647" spans="1:76" x14ac:dyDescent="0.25">
      <c r="A7647">
        <v>212807</v>
      </c>
      <c r="B7647" t="s">
        <v>24082</v>
      </c>
      <c r="C7647" t="s">
        <v>24083</v>
      </c>
      <c r="D7647" t="s">
        <v>24084</v>
      </c>
      <c r="E7647" t="s">
        <v>1243</v>
      </c>
      <c r="F7647">
        <v>25</v>
      </c>
      <c r="G7647">
        <v>67</v>
      </c>
      <c r="H7647">
        <v>69</v>
      </c>
      <c r="I7647" t="s">
        <v>4292</v>
      </c>
      <c r="J7647" t="s">
        <v>3125</v>
      </c>
      <c r="K7647" t="s">
        <v>300</v>
      </c>
      <c r="L7647">
        <v>175</v>
      </c>
      <c r="M7647">
        <v>64</v>
      </c>
      <c r="N7647" t="s">
        <v>95</v>
      </c>
      <c r="O7647">
        <v>68</v>
      </c>
      <c r="P7647" t="s">
        <v>405</v>
      </c>
      <c r="Q7647" s="1">
        <v>44060</v>
      </c>
      <c r="R7647" t="s">
        <v>85</v>
      </c>
      <c r="S7647" s="2">
        <v>1300000</v>
      </c>
      <c r="T7647" s="2">
        <v>3000</v>
      </c>
      <c r="U7647" s="2">
        <v>1500000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>
        <v>3</v>
      </c>
      <c r="BN7647">
        <v>4</v>
      </c>
      <c r="BO7647" t="s">
        <v>97</v>
      </c>
      <c r="BP7647" t="s">
        <v>86</v>
      </c>
      <c r="BQ7647">
        <v>1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>
        <v>17</v>
      </c>
    </row>
    <row r="7648" spans="1:76" x14ac:dyDescent="0.25">
      <c r="A7648">
        <v>212039</v>
      </c>
      <c r="B7648" t="s">
        <v>24085</v>
      </c>
      <c r="C7648" t="s">
        <v>24086</v>
      </c>
      <c r="D7648" t="s">
        <v>24087</v>
      </c>
      <c r="E7648" t="s">
        <v>7829</v>
      </c>
      <c r="F7648">
        <v>29</v>
      </c>
      <c r="G7648">
        <v>67</v>
      </c>
      <c r="H7648">
        <v>67</v>
      </c>
      <c r="I7648" t="s">
        <v>3676</v>
      </c>
      <c r="J7648" t="s">
        <v>388</v>
      </c>
      <c r="K7648" t="s">
        <v>244</v>
      </c>
      <c r="L7648">
        <v>184</v>
      </c>
      <c r="M7648">
        <v>74</v>
      </c>
      <c r="N7648" t="s">
        <v>95</v>
      </c>
      <c r="O7648">
        <v>67</v>
      </c>
      <c r="P7648" t="s">
        <v>244</v>
      </c>
      <c r="Q7648" s="1">
        <v>42746</v>
      </c>
      <c r="R7648" t="s">
        <v>85</v>
      </c>
      <c r="S7648" s="2">
        <v>900000</v>
      </c>
      <c r="T7648" s="2">
        <v>12000</v>
      </c>
      <c r="U7648" s="2">
        <v>1100000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>
        <v>3</v>
      </c>
      <c r="BN7648">
        <v>2</v>
      </c>
      <c r="BO7648" t="s">
        <v>86</v>
      </c>
      <c r="BP7648" t="s">
        <v>86</v>
      </c>
      <c r="BQ7648">
        <v>1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>
        <v>5</v>
      </c>
    </row>
    <row r="7649" spans="1:76" x14ac:dyDescent="0.25">
      <c r="A7649">
        <v>207943</v>
      </c>
      <c r="B7649" t="s">
        <v>13648</v>
      </c>
      <c r="C7649" t="s">
        <v>24088</v>
      </c>
      <c r="D7649" t="s">
        <v>24089</v>
      </c>
      <c r="E7649" t="s">
        <v>116</v>
      </c>
      <c r="F7649">
        <v>27</v>
      </c>
      <c r="G7649">
        <v>67</v>
      </c>
      <c r="H7649">
        <v>68</v>
      </c>
      <c r="I7649" t="s">
        <v>15211</v>
      </c>
      <c r="J7649" t="s">
        <v>2153</v>
      </c>
      <c r="K7649" t="s">
        <v>338</v>
      </c>
      <c r="L7649">
        <v>181</v>
      </c>
      <c r="M7649">
        <v>73</v>
      </c>
      <c r="N7649" t="s">
        <v>95</v>
      </c>
      <c r="O7649">
        <v>70</v>
      </c>
      <c r="P7649" t="s">
        <v>162</v>
      </c>
      <c r="Q7649" s="1">
        <v>43282</v>
      </c>
      <c r="R7649" t="s">
        <v>2154</v>
      </c>
      <c r="S7649" s="2">
        <v>1200000</v>
      </c>
      <c r="T7649" s="2">
        <v>5000</v>
      </c>
      <c r="U7649" s="2">
        <v>0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>
        <v>3</v>
      </c>
      <c r="BN7649">
        <v>3</v>
      </c>
      <c r="BO7649" t="s">
        <v>86</v>
      </c>
      <c r="BP7649" t="s">
        <v>86</v>
      </c>
      <c r="BQ7649">
        <v>1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>
        <v>6</v>
      </c>
    </row>
    <row r="7650" spans="1:76" x14ac:dyDescent="0.25">
      <c r="A7650">
        <v>223569</v>
      </c>
      <c r="B7650" t="s">
        <v>24090</v>
      </c>
      <c r="C7650" t="s">
        <v>24091</v>
      </c>
      <c r="D7650" t="s">
        <v>24092</v>
      </c>
      <c r="E7650" t="s">
        <v>8106</v>
      </c>
      <c r="F7650">
        <v>27</v>
      </c>
      <c r="G7650">
        <v>67</v>
      </c>
      <c r="H7650">
        <v>68</v>
      </c>
      <c r="I7650" t="s">
        <v>2288</v>
      </c>
      <c r="J7650" t="s">
        <v>309</v>
      </c>
      <c r="K7650" t="s">
        <v>96</v>
      </c>
      <c r="L7650">
        <v>193</v>
      </c>
      <c r="M7650">
        <v>80</v>
      </c>
      <c r="N7650" t="s">
        <v>95</v>
      </c>
      <c r="O7650">
        <v>68</v>
      </c>
      <c r="P7650" t="s">
        <v>96</v>
      </c>
      <c r="Q7650" s="1">
        <v>43838</v>
      </c>
      <c r="R7650" t="s">
        <v>85</v>
      </c>
      <c r="S7650" s="2">
        <v>1200000</v>
      </c>
      <c r="T7650" s="2">
        <v>9000</v>
      </c>
      <c r="U7650" s="2">
        <v>2000000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>
        <v>3</v>
      </c>
      <c r="BN7650">
        <v>3</v>
      </c>
      <c r="BO7650" t="s">
        <v>97</v>
      </c>
      <c r="BP7650" t="s">
        <v>86</v>
      </c>
      <c r="BQ7650">
        <v>1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>
        <v>6</v>
      </c>
    </row>
    <row r="7651" spans="1:76" x14ac:dyDescent="0.25">
      <c r="A7651">
        <v>190530</v>
      </c>
      <c r="B7651" t="s">
        <v>24093</v>
      </c>
      <c r="C7651" t="s">
        <v>24094</v>
      </c>
      <c r="D7651" t="s">
        <v>24095</v>
      </c>
      <c r="E7651" t="s">
        <v>7398</v>
      </c>
      <c r="F7651">
        <v>29</v>
      </c>
      <c r="G7651">
        <v>67</v>
      </c>
      <c r="H7651">
        <v>67</v>
      </c>
      <c r="I7651" t="s">
        <v>7399</v>
      </c>
      <c r="J7651" t="s">
        <v>355</v>
      </c>
      <c r="K7651" t="s">
        <v>151</v>
      </c>
      <c r="L7651">
        <v>184</v>
      </c>
      <c r="M7651">
        <v>78</v>
      </c>
      <c r="N7651" t="s">
        <v>83</v>
      </c>
      <c r="O7651">
        <v>67</v>
      </c>
      <c r="P7651" t="s">
        <v>151</v>
      </c>
      <c r="Q7651" s="1">
        <v>43676</v>
      </c>
      <c r="R7651" t="s">
        <v>85</v>
      </c>
      <c r="S7651" s="2">
        <v>850000</v>
      </c>
      <c r="T7651" s="2">
        <v>9000</v>
      </c>
      <c r="U7651" s="2">
        <v>1300000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>
        <v>2</v>
      </c>
      <c r="BN7651">
        <v>2</v>
      </c>
      <c r="BO7651" t="s">
        <v>87</v>
      </c>
      <c r="BP7651" t="s">
        <v>86</v>
      </c>
      <c r="BQ7651">
        <v>1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>
        <v>1</v>
      </c>
    </row>
    <row r="7652" spans="1:76" x14ac:dyDescent="0.25">
      <c r="A7652">
        <v>252485</v>
      </c>
      <c r="B7652" t="s">
        <v>24096</v>
      </c>
      <c r="C7652" t="s">
        <v>24097</v>
      </c>
      <c r="D7652" t="s">
        <v>24098</v>
      </c>
      <c r="E7652" t="s">
        <v>586</v>
      </c>
      <c r="F7652">
        <v>23</v>
      </c>
      <c r="G7652">
        <v>67</v>
      </c>
      <c r="H7652">
        <v>76</v>
      </c>
      <c r="I7652" t="s">
        <v>9761</v>
      </c>
      <c r="J7652" t="s">
        <v>279</v>
      </c>
      <c r="K7652" t="s">
        <v>1370</v>
      </c>
      <c r="L7652">
        <v>183</v>
      </c>
      <c r="M7652">
        <v>74</v>
      </c>
      <c r="N7652" t="s">
        <v>83</v>
      </c>
      <c r="O7652">
        <v>69</v>
      </c>
      <c r="P7652" t="s">
        <v>96</v>
      </c>
      <c r="Q7652" s="1">
        <v>43647</v>
      </c>
      <c r="R7652" t="s">
        <v>85</v>
      </c>
      <c r="S7652" s="2">
        <v>2300000</v>
      </c>
      <c r="T7652" s="2">
        <v>4000</v>
      </c>
      <c r="U7652" s="2">
        <v>2100000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>
        <v>2</v>
      </c>
      <c r="BN7652">
        <v>3</v>
      </c>
      <c r="BO7652" t="s">
        <v>97</v>
      </c>
      <c r="BP7652" t="s">
        <v>86</v>
      </c>
      <c r="BQ7652">
        <v>1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>
        <v>15</v>
      </c>
    </row>
    <row r="7653" spans="1:76" x14ac:dyDescent="0.25">
      <c r="A7653">
        <v>220230</v>
      </c>
      <c r="B7653" t="s">
        <v>24099</v>
      </c>
      <c r="C7653" t="s">
        <v>24100</v>
      </c>
      <c r="D7653" t="s">
        <v>24101</v>
      </c>
      <c r="E7653" t="s">
        <v>124</v>
      </c>
      <c r="F7653">
        <v>24</v>
      </c>
      <c r="G7653">
        <v>67</v>
      </c>
      <c r="H7653">
        <v>73</v>
      </c>
      <c r="I7653" t="s">
        <v>6380</v>
      </c>
      <c r="J7653" t="s">
        <v>509</v>
      </c>
      <c r="K7653" t="s">
        <v>151</v>
      </c>
      <c r="L7653">
        <v>194</v>
      </c>
      <c r="M7653">
        <v>85</v>
      </c>
      <c r="N7653" t="s">
        <v>83</v>
      </c>
      <c r="O7653">
        <v>69</v>
      </c>
      <c r="P7653" t="s">
        <v>151</v>
      </c>
      <c r="Q7653" s="1">
        <v>44084</v>
      </c>
      <c r="R7653" t="s">
        <v>85</v>
      </c>
      <c r="S7653" s="2">
        <v>1500000</v>
      </c>
      <c r="T7653" s="2">
        <v>3000</v>
      </c>
      <c r="U7653" s="2">
        <v>1600000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>
        <v>2</v>
      </c>
      <c r="BN7653">
        <v>2</v>
      </c>
      <c r="BO7653" t="s">
        <v>87</v>
      </c>
      <c r="BP7653" t="s">
        <v>97</v>
      </c>
      <c r="BQ7653">
        <v>1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>
        <v>5</v>
      </c>
    </row>
    <row r="7654" spans="1:76" x14ac:dyDescent="0.25">
      <c r="A7654">
        <v>238683</v>
      </c>
      <c r="B7654" t="s">
        <v>24102</v>
      </c>
      <c r="C7654" t="s">
        <v>24103</v>
      </c>
      <c r="D7654" t="s">
        <v>24104</v>
      </c>
      <c r="E7654" t="s">
        <v>144</v>
      </c>
      <c r="F7654">
        <v>23</v>
      </c>
      <c r="G7654">
        <v>67</v>
      </c>
      <c r="H7654">
        <v>73</v>
      </c>
      <c r="I7654" t="s">
        <v>18273</v>
      </c>
      <c r="J7654" t="s">
        <v>355</v>
      </c>
      <c r="K7654" t="s">
        <v>254</v>
      </c>
      <c r="L7654">
        <v>184</v>
      </c>
      <c r="M7654">
        <v>67</v>
      </c>
      <c r="N7654" t="s">
        <v>83</v>
      </c>
      <c r="O7654">
        <v>68</v>
      </c>
      <c r="P7654" t="s">
        <v>558</v>
      </c>
      <c r="Q7654" s="1">
        <v>43647</v>
      </c>
      <c r="R7654" t="s">
        <v>85</v>
      </c>
      <c r="S7654" s="2">
        <v>1500000</v>
      </c>
      <c r="T7654" s="2">
        <v>1000</v>
      </c>
      <c r="U7654" s="2">
        <v>1500000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>
        <v>3</v>
      </c>
      <c r="BN7654">
        <v>2</v>
      </c>
      <c r="BO7654" t="s">
        <v>97</v>
      </c>
      <c r="BP7654" t="s">
        <v>86</v>
      </c>
      <c r="BQ7654">
        <v>1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>
        <v>4</v>
      </c>
    </row>
    <row r="7655" spans="1:76" x14ac:dyDescent="0.25">
      <c r="A7655">
        <v>228682</v>
      </c>
      <c r="B7655" t="s">
        <v>24105</v>
      </c>
      <c r="C7655" t="s">
        <v>24106</v>
      </c>
      <c r="D7655" t="s">
        <v>24107</v>
      </c>
      <c r="E7655" t="s">
        <v>841</v>
      </c>
      <c r="F7655">
        <v>23</v>
      </c>
      <c r="G7655">
        <v>67</v>
      </c>
      <c r="H7655">
        <v>71</v>
      </c>
      <c r="I7655" t="s">
        <v>3977</v>
      </c>
      <c r="J7655" t="s">
        <v>5875</v>
      </c>
      <c r="K7655" t="s">
        <v>662</v>
      </c>
      <c r="L7655">
        <v>171</v>
      </c>
      <c r="M7655">
        <v>63</v>
      </c>
      <c r="N7655" t="s">
        <v>95</v>
      </c>
      <c r="O7655">
        <v>67</v>
      </c>
      <c r="P7655" t="s">
        <v>244</v>
      </c>
      <c r="Q7655" s="1">
        <v>41640</v>
      </c>
      <c r="R7655" t="s">
        <v>85</v>
      </c>
      <c r="S7655" s="2">
        <v>1400000</v>
      </c>
      <c r="T7655" s="2">
        <v>4000</v>
      </c>
      <c r="U7655" s="2">
        <v>1300000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>
        <v>2</v>
      </c>
      <c r="BN7655">
        <v>3</v>
      </c>
      <c r="BO7655" t="s">
        <v>86</v>
      </c>
      <c r="BP7655" t="s">
        <v>86</v>
      </c>
      <c r="BQ7655">
        <v>1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>
        <v>9</v>
      </c>
    </row>
    <row r="7656" spans="1:76" x14ac:dyDescent="0.25">
      <c r="A7656">
        <v>171087</v>
      </c>
      <c r="B7656" t="s">
        <v>24108</v>
      </c>
      <c r="C7656" t="s">
        <v>24109</v>
      </c>
      <c r="D7656" t="s">
        <v>24110</v>
      </c>
      <c r="E7656" t="s">
        <v>179</v>
      </c>
      <c r="F7656">
        <v>34</v>
      </c>
      <c r="G7656">
        <v>67</v>
      </c>
      <c r="H7656">
        <v>67</v>
      </c>
      <c r="I7656" t="s">
        <v>9761</v>
      </c>
      <c r="J7656" t="s">
        <v>342</v>
      </c>
      <c r="K7656" t="s">
        <v>2165</v>
      </c>
      <c r="L7656">
        <v>182</v>
      </c>
      <c r="M7656">
        <v>77</v>
      </c>
      <c r="N7656" t="s">
        <v>83</v>
      </c>
      <c r="O7656">
        <v>67</v>
      </c>
      <c r="P7656" t="s">
        <v>254</v>
      </c>
      <c r="Q7656" s="1">
        <v>42558</v>
      </c>
      <c r="R7656" t="s">
        <v>85</v>
      </c>
      <c r="S7656" s="2">
        <v>375000</v>
      </c>
      <c r="T7656" s="2">
        <v>4000</v>
      </c>
      <c r="U7656" s="2">
        <v>426000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>
        <v>2</v>
      </c>
      <c r="BN7656">
        <v>2</v>
      </c>
      <c r="BO7656" t="s">
        <v>86</v>
      </c>
      <c r="BP7656" t="s">
        <v>97</v>
      </c>
      <c r="BQ7656">
        <v>1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>
        <v>1</v>
      </c>
    </row>
    <row r="7657" spans="1:76" x14ac:dyDescent="0.25">
      <c r="A7657">
        <v>193097</v>
      </c>
      <c r="B7657" t="s">
        <v>24111</v>
      </c>
      <c r="C7657" t="s">
        <v>24112</v>
      </c>
      <c r="D7657" t="s">
        <v>24113</v>
      </c>
      <c r="E7657" t="s">
        <v>144</v>
      </c>
      <c r="F7657">
        <v>30</v>
      </c>
      <c r="G7657">
        <v>67</v>
      </c>
      <c r="H7657">
        <v>67</v>
      </c>
      <c r="I7657" t="s">
        <v>22503</v>
      </c>
      <c r="J7657" t="s">
        <v>463</v>
      </c>
      <c r="K7657" t="s">
        <v>1062</v>
      </c>
      <c r="L7657">
        <v>184</v>
      </c>
      <c r="M7657">
        <v>76</v>
      </c>
      <c r="N7657" t="s">
        <v>83</v>
      </c>
      <c r="O7657">
        <v>67</v>
      </c>
      <c r="P7657" t="s">
        <v>151</v>
      </c>
      <c r="Q7657" s="1">
        <v>44075</v>
      </c>
      <c r="R7657" t="s">
        <v>85</v>
      </c>
      <c r="S7657" s="2">
        <v>825000</v>
      </c>
      <c r="T7657" s="2">
        <v>1000</v>
      </c>
      <c r="U7657" s="2">
        <v>906000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>
        <v>3</v>
      </c>
      <c r="BN7657">
        <v>2</v>
      </c>
      <c r="BO7657" t="s">
        <v>86</v>
      </c>
      <c r="BP7657" t="s">
        <v>86</v>
      </c>
      <c r="BQ7657">
        <v>1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>
        <v>3</v>
      </c>
    </row>
    <row r="7658" spans="1:76" x14ac:dyDescent="0.25">
      <c r="A7658">
        <v>255565</v>
      </c>
      <c r="B7658" t="s">
        <v>24114</v>
      </c>
      <c r="C7658" t="s">
        <v>24115</v>
      </c>
      <c r="D7658" t="s">
        <v>24116</v>
      </c>
      <c r="E7658" t="s">
        <v>2933</v>
      </c>
      <c r="F7658">
        <v>23</v>
      </c>
      <c r="G7658">
        <v>67</v>
      </c>
      <c r="H7658">
        <v>74</v>
      </c>
      <c r="I7658" t="s">
        <v>8829</v>
      </c>
      <c r="J7658" t="s">
        <v>463</v>
      </c>
      <c r="K7658" t="s">
        <v>271</v>
      </c>
      <c r="L7658">
        <v>178</v>
      </c>
      <c r="M7658">
        <v>71</v>
      </c>
      <c r="N7658" t="s">
        <v>95</v>
      </c>
      <c r="O7658">
        <v>69</v>
      </c>
      <c r="P7658" t="s">
        <v>112</v>
      </c>
      <c r="Q7658" s="1">
        <v>43862</v>
      </c>
      <c r="R7658" t="s">
        <v>85</v>
      </c>
      <c r="S7658" s="2">
        <v>2000000</v>
      </c>
      <c r="T7658" s="2">
        <v>4000</v>
      </c>
      <c r="U7658" s="2">
        <v>1700000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>
        <v>3</v>
      </c>
      <c r="BN7658">
        <v>4</v>
      </c>
      <c r="BO7658" t="s">
        <v>86</v>
      </c>
      <c r="BP7658" t="s">
        <v>87</v>
      </c>
      <c r="BQ7658">
        <v>1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>
        <v>21</v>
      </c>
    </row>
    <row r="7659" spans="1:76" x14ac:dyDescent="0.25">
      <c r="A7659">
        <v>239437</v>
      </c>
      <c r="B7659" t="s">
        <v>24117</v>
      </c>
      <c r="C7659" t="s">
        <v>24118</v>
      </c>
      <c r="D7659" t="s">
        <v>24119</v>
      </c>
      <c r="E7659" t="s">
        <v>5980</v>
      </c>
      <c r="F7659">
        <v>27</v>
      </c>
      <c r="G7659">
        <v>67</v>
      </c>
      <c r="H7659">
        <v>67</v>
      </c>
      <c r="I7659" t="s">
        <v>5493</v>
      </c>
      <c r="J7659" t="s">
        <v>388</v>
      </c>
      <c r="K7659" t="s">
        <v>12825</v>
      </c>
      <c r="L7659">
        <v>178</v>
      </c>
      <c r="M7659">
        <v>70</v>
      </c>
      <c r="N7659" t="s">
        <v>83</v>
      </c>
      <c r="O7659">
        <v>69</v>
      </c>
      <c r="P7659" t="s">
        <v>96</v>
      </c>
      <c r="Q7659" s="1">
        <v>42919</v>
      </c>
      <c r="R7659" t="s">
        <v>85</v>
      </c>
      <c r="S7659" s="2">
        <v>1100000</v>
      </c>
      <c r="T7659" s="2">
        <v>500</v>
      </c>
      <c r="U7659" s="2">
        <v>1800000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>
        <v>4</v>
      </c>
      <c r="BN7659">
        <v>3</v>
      </c>
      <c r="BO7659" t="s">
        <v>86</v>
      </c>
      <c r="BP7659" t="s">
        <v>86</v>
      </c>
      <c r="BQ7659">
        <v>1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>
        <v>2</v>
      </c>
    </row>
    <row r="7660" spans="1:76" x14ac:dyDescent="0.25">
      <c r="A7660">
        <v>215370</v>
      </c>
      <c r="B7660" t="s">
        <v>24120</v>
      </c>
      <c r="C7660" t="s">
        <v>24121</v>
      </c>
      <c r="D7660" t="s">
        <v>24122</v>
      </c>
      <c r="E7660" t="s">
        <v>629</v>
      </c>
      <c r="F7660">
        <v>26</v>
      </c>
      <c r="G7660">
        <v>67</v>
      </c>
      <c r="H7660">
        <v>69</v>
      </c>
      <c r="I7660" t="s">
        <v>8822</v>
      </c>
      <c r="J7660" t="s">
        <v>329</v>
      </c>
      <c r="K7660" t="s">
        <v>151</v>
      </c>
      <c r="L7660">
        <v>183</v>
      </c>
      <c r="M7660">
        <v>70</v>
      </c>
      <c r="N7660" t="s">
        <v>95</v>
      </c>
      <c r="O7660">
        <v>69</v>
      </c>
      <c r="P7660" t="s">
        <v>151</v>
      </c>
      <c r="Q7660" s="1">
        <v>41456</v>
      </c>
      <c r="R7660" t="s">
        <v>85</v>
      </c>
      <c r="S7660" s="2">
        <v>1100000</v>
      </c>
      <c r="T7660" s="2">
        <v>9000</v>
      </c>
      <c r="U7660" s="2">
        <v>1300000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>
        <v>3</v>
      </c>
      <c r="BN7660">
        <v>2</v>
      </c>
      <c r="BO7660" t="s">
        <v>87</v>
      </c>
      <c r="BP7660" t="s">
        <v>97</v>
      </c>
      <c r="BQ7660">
        <v>1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>
        <v>2</v>
      </c>
    </row>
    <row r="7661" spans="1:76" x14ac:dyDescent="0.25">
      <c r="A7661">
        <v>224330</v>
      </c>
      <c r="B7661" t="s">
        <v>24123</v>
      </c>
      <c r="C7661" t="s">
        <v>24124</v>
      </c>
      <c r="D7661" t="s">
        <v>24125</v>
      </c>
      <c r="E7661" t="s">
        <v>79</v>
      </c>
      <c r="F7661">
        <v>26</v>
      </c>
      <c r="G7661">
        <v>67</v>
      </c>
      <c r="H7661">
        <v>70</v>
      </c>
      <c r="I7661" t="s">
        <v>12383</v>
      </c>
      <c r="J7661" t="s">
        <v>262</v>
      </c>
      <c r="K7661" t="s">
        <v>16737</v>
      </c>
      <c r="L7661">
        <v>166</v>
      </c>
      <c r="M7661">
        <v>71</v>
      </c>
      <c r="N7661" t="s">
        <v>95</v>
      </c>
      <c r="O7661">
        <v>70</v>
      </c>
      <c r="P7661" t="s">
        <v>96</v>
      </c>
      <c r="Q7661" s="1">
        <v>43853</v>
      </c>
      <c r="R7661" t="s">
        <v>85</v>
      </c>
      <c r="S7661" s="2">
        <v>1300000</v>
      </c>
      <c r="T7661" s="2">
        <v>2000</v>
      </c>
      <c r="U7661" s="2">
        <v>1400000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>
        <v>4</v>
      </c>
      <c r="BN7661">
        <v>3</v>
      </c>
      <c r="BO7661" t="s">
        <v>86</v>
      </c>
      <c r="BP7661" t="s">
        <v>97</v>
      </c>
      <c r="BQ7661">
        <v>1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>
        <v>3</v>
      </c>
    </row>
    <row r="7662" spans="1:76" x14ac:dyDescent="0.25">
      <c r="A7662">
        <v>171082</v>
      </c>
      <c r="B7662" t="s">
        <v>24126</v>
      </c>
      <c r="C7662" t="s">
        <v>24127</v>
      </c>
      <c r="D7662" t="s">
        <v>24128</v>
      </c>
      <c r="E7662" t="s">
        <v>108</v>
      </c>
      <c r="F7662">
        <v>33</v>
      </c>
      <c r="G7662">
        <v>67</v>
      </c>
      <c r="H7662">
        <v>67</v>
      </c>
      <c r="I7662" t="s">
        <v>9979</v>
      </c>
      <c r="J7662" t="s">
        <v>1124</v>
      </c>
      <c r="K7662" t="s">
        <v>952</v>
      </c>
      <c r="L7662">
        <v>179</v>
      </c>
      <c r="M7662">
        <v>71</v>
      </c>
      <c r="N7662" t="s">
        <v>95</v>
      </c>
      <c r="O7662">
        <v>67</v>
      </c>
      <c r="P7662" t="s">
        <v>230</v>
      </c>
      <c r="Q7662" s="1">
        <v>43704</v>
      </c>
      <c r="R7662" t="s">
        <v>85</v>
      </c>
      <c r="S7662" s="2">
        <v>625000</v>
      </c>
      <c r="T7662" s="2">
        <v>5000</v>
      </c>
      <c r="U7662" s="2">
        <v>653000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>
        <v>3</v>
      </c>
      <c r="BN7662">
        <v>3</v>
      </c>
      <c r="BO7662" t="s">
        <v>86</v>
      </c>
      <c r="BP7662" t="s">
        <v>97</v>
      </c>
      <c r="BQ7662">
        <v>1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>
        <v>5</v>
      </c>
    </row>
    <row r="7663" spans="1:76" x14ac:dyDescent="0.25">
      <c r="A7663">
        <v>163652</v>
      </c>
      <c r="B7663" t="s">
        <v>24129</v>
      </c>
      <c r="C7663" t="s">
        <v>24130</v>
      </c>
      <c r="D7663" t="s">
        <v>24131</v>
      </c>
      <c r="E7663" t="s">
        <v>139</v>
      </c>
      <c r="F7663">
        <v>35</v>
      </c>
      <c r="G7663">
        <v>67</v>
      </c>
      <c r="H7663">
        <v>67</v>
      </c>
      <c r="I7663" t="s">
        <v>21417</v>
      </c>
      <c r="J7663" t="s">
        <v>309</v>
      </c>
      <c r="K7663" t="s">
        <v>254</v>
      </c>
      <c r="L7663">
        <v>180</v>
      </c>
      <c r="M7663">
        <v>72</v>
      </c>
      <c r="N7663" t="s">
        <v>83</v>
      </c>
      <c r="O7663">
        <v>67</v>
      </c>
      <c r="P7663" t="s">
        <v>254</v>
      </c>
      <c r="Q7663" s="1">
        <v>43993</v>
      </c>
      <c r="R7663" t="s">
        <v>85</v>
      </c>
      <c r="S7663" s="2">
        <v>325000</v>
      </c>
      <c r="T7663" s="2">
        <v>1000</v>
      </c>
      <c r="U7663" s="2">
        <v>385000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>
        <v>3</v>
      </c>
      <c r="BN7663">
        <v>2</v>
      </c>
      <c r="BO7663" t="s">
        <v>97</v>
      </c>
      <c r="BP7663" t="s">
        <v>86</v>
      </c>
      <c r="BQ7663">
        <v>1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>
        <v>2</v>
      </c>
    </row>
    <row r="7664" spans="1:76" x14ac:dyDescent="0.25">
      <c r="A7664">
        <v>213323</v>
      </c>
      <c r="B7664" t="s">
        <v>24132</v>
      </c>
      <c r="C7664" t="s">
        <v>24133</v>
      </c>
      <c r="D7664" t="s">
        <v>24134</v>
      </c>
      <c r="E7664" t="s">
        <v>359</v>
      </c>
      <c r="F7664">
        <v>28</v>
      </c>
      <c r="G7664">
        <v>67</v>
      </c>
      <c r="H7664">
        <v>69</v>
      </c>
      <c r="I7664" t="s">
        <v>6506</v>
      </c>
      <c r="J7664" t="s">
        <v>355</v>
      </c>
      <c r="K7664" t="s">
        <v>151</v>
      </c>
      <c r="L7664">
        <v>188</v>
      </c>
      <c r="M7664">
        <v>82</v>
      </c>
      <c r="N7664" t="s">
        <v>95</v>
      </c>
      <c r="O7664">
        <v>69</v>
      </c>
      <c r="P7664" t="s">
        <v>151</v>
      </c>
      <c r="Q7664" s="1">
        <v>43647</v>
      </c>
      <c r="R7664" t="s">
        <v>85</v>
      </c>
      <c r="S7664" s="2">
        <v>1000000</v>
      </c>
      <c r="T7664" s="2">
        <v>6000</v>
      </c>
      <c r="U7664" s="2">
        <v>1300000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>
        <v>2</v>
      </c>
      <c r="BN7664">
        <v>2</v>
      </c>
      <c r="BO7664" t="s">
        <v>86</v>
      </c>
      <c r="BP7664" t="s">
        <v>97</v>
      </c>
      <c r="BQ7664">
        <v>1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>
        <v>3</v>
      </c>
    </row>
    <row r="7665" spans="1:76" x14ac:dyDescent="0.25">
      <c r="A7665">
        <v>214603</v>
      </c>
      <c r="B7665" t="s">
        <v>24135</v>
      </c>
      <c r="C7665" t="s">
        <v>24136</v>
      </c>
      <c r="D7665" t="s">
        <v>24137</v>
      </c>
      <c r="E7665" t="s">
        <v>811</v>
      </c>
      <c r="F7665">
        <v>36</v>
      </c>
      <c r="G7665">
        <v>67</v>
      </c>
      <c r="H7665">
        <v>67</v>
      </c>
      <c r="I7665" t="s">
        <v>15377</v>
      </c>
      <c r="J7665" t="s">
        <v>463</v>
      </c>
      <c r="K7665" t="s">
        <v>254</v>
      </c>
      <c r="L7665">
        <v>170</v>
      </c>
      <c r="M7665">
        <v>70</v>
      </c>
      <c r="N7665" t="s">
        <v>83</v>
      </c>
      <c r="O7665">
        <v>67</v>
      </c>
      <c r="P7665" t="s">
        <v>254</v>
      </c>
      <c r="Q7665" s="1">
        <v>43831</v>
      </c>
      <c r="R7665" t="s">
        <v>85</v>
      </c>
      <c r="S7665" s="2">
        <v>230000</v>
      </c>
      <c r="T7665" s="2">
        <v>500</v>
      </c>
      <c r="U7665" s="2">
        <v>301000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>
        <v>2</v>
      </c>
      <c r="BN7665">
        <v>3</v>
      </c>
      <c r="BO7665" t="s">
        <v>97</v>
      </c>
      <c r="BP7665" t="s">
        <v>86</v>
      </c>
      <c r="BQ7665">
        <v>1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>
        <v>1</v>
      </c>
    </row>
    <row r="7666" spans="1:76" x14ac:dyDescent="0.25">
      <c r="A7666">
        <v>241741</v>
      </c>
      <c r="B7666" t="s">
        <v>24138</v>
      </c>
      <c r="C7666" t="s">
        <v>24139</v>
      </c>
      <c r="D7666" t="s">
        <v>24140</v>
      </c>
      <c r="E7666" t="s">
        <v>420</v>
      </c>
      <c r="F7666">
        <v>22</v>
      </c>
      <c r="G7666">
        <v>67</v>
      </c>
      <c r="H7666">
        <v>74</v>
      </c>
      <c r="I7666" t="s">
        <v>6600</v>
      </c>
      <c r="J7666" t="s">
        <v>509</v>
      </c>
      <c r="K7666" t="s">
        <v>6157</v>
      </c>
      <c r="L7666">
        <v>175</v>
      </c>
      <c r="M7666">
        <v>68</v>
      </c>
      <c r="N7666" t="s">
        <v>95</v>
      </c>
      <c r="O7666">
        <v>68</v>
      </c>
      <c r="P7666" t="s">
        <v>405</v>
      </c>
      <c r="Q7666" s="1">
        <v>44061</v>
      </c>
      <c r="R7666" t="s">
        <v>85</v>
      </c>
      <c r="S7666" s="2">
        <v>2100000</v>
      </c>
      <c r="T7666" s="2">
        <v>3000</v>
      </c>
      <c r="U7666" s="2">
        <v>2000000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>
        <v>3</v>
      </c>
      <c r="BN7666">
        <v>4</v>
      </c>
      <c r="BO7666" t="s">
        <v>97</v>
      </c>
      <c r="BP7666" t="s">
        <v>86</v>
      </c>
      <c r="BQ7666">
        <v>1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>
        <v>9</v>
      </c>
    </row>
    <row r="7667" spans="1:76" x14ac:dyDescent="0.25">
      <c r="A7667">
        <v>220491</v>
      </c>
      <c r="B7667" t="s">
        <v>24141</v>
      </c>
      <c r="C7667" t="s">
        <v>24142</v>
      </c>
      <c r="D7667" t="s">
        <v>24143</v>
      </c>
      <c r="E7667" t="s">
        <v>586</v>
      </c>
      <c r="F7667">
        <v>26</v>
      </c>
      <c r="G7667">
        <v>67</v>
      </c>
      <c r="H7667">
        <v>68</v>
      </c>
      <c r="I7667" t="s">
        <v>4428</v>
      </c>
      <c r="J7667" t="s">
        <v>388</v>
      </c>
      <c r="K7667" t="s">
        <v>1660</v>
      </c>
      <c r="L7667">
        <v>181</v>
      </c>
      <c r="M7667">
        <v>70</v>
      </c>
      <c r="N7667" t="s">
        <v>95</v>
      </c>
      <c r="O7667">
        <v>68</v>
      </c>
      <c r="P7667" t="s">
        <v>405</v>
      </c>
      <c r="Q7667" s="1">
        <v>42961</v>
      </c>
      <c r="R7667" t="s">
        <v>85</v>
      </c>
      <c r="S7667" s="2">
        <v>1200000</v>
      </c>
      <c r="T7667" s="2">
        <v>8000</v>
      </c>
      <c r="U7667" s="2">
        <v>2000000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>
        <v>3</v>
      </c>
      <c r="BN7667">
        <v>3</v>
      </c>
      <c r="BO7667" t="s">
        <v>86</v>
      </c>
      <c r="BP7667" t="s">
        <v>86</v>
      </c>
      <c r="BQ7667">
        <v>1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>
        <v>6</v>
      </c>
    </row>
    <row r="7668" spans="1:76" x14ac:dyDescent="0.25">
      <c r="A7668">
        <v>229707</v>
      </c>
      <c r="B7668" t="s">
        <v>7610</v>
      </c>
      <c r="C7668" t="s">
        <v>24144</v>
      </c>
      <c r="D7668" t="s">
        <v>24145</v>
      </c>
      <c r="E7668" t="s">
        <v>1243</v>
      </c>
      <c r="F7668">
        <v>23</v>
      </c>
      <c r="G7668">
        <v>67</v>
      </c>
      <c r="H7668">
        <v>76</v>
      </c>
      <c r="I7668" t="s">
        <v>10024</v>
      </c>
      <c r="J7668" t="s">
        <v>2278</v>
      </c>
      <c r="K7668" t="s">
        <v>722</v>
      </c>
      <c r="L7668">
        <v>170</v>
      </c>
      <c r="M7668">
        <v>68</v>
      </c>
      <c r="N7668" t="s">
        <v>95</v>
      </c>
      <c r="O7668">
        <v>68</v>
      </c>
      <c r="P7668" t="s">
        <v>112</v>
      </c>
      <c r="Q7668" s="1">
        <v>43593</v>
      </c>
      <c r="R7668" t="s">
        <v>85</v>
      </c>
      <c r="S7668" s="2">
        <v>2300000</v>
      </c>
      <c r="T7668" s="2">
        <v>3000</v>
      </c>
      <c r="U7668" s="2">
        <v>2000000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>
        <v>2</v>
      </c>
      <c r="BN7668">
        <v>3</v>
      </c>
      <c r="BO7668" t="s">
        <v>97</v>
      </c>
      <c r="BP7668" t="s">
        <v>87</v>
      </c>
      <c r="BQ7668">
        <v>1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>
        <v>15</v>
      </c>
    </row>
    <row r="7669" spans="1:76" x14ac:dyDescent="0.25">
      <c r="A7669">
        <v>238923</v>
      </c>
      <c r="B7669" t="s">
        <v>24146</v>
      </c>
      <c r="C7669" t="s">
        <v>24147</v>
      </c>
      <c r="D7669" t="s">
        <v>24148</v>
      </c>
      <c r="E7669" t="s">
        <v>144</v>
      </c>
      <c r="F7669">
        <v>25</v>
      </c>
      <c r="G7669">
        <v>67</v>
      </c>
      <c r="H7669">
        <v>70</v>
      </c>
      <c r="I7669" t="s">
        <v>6600</v>
      </c>
      <c r="J7669" t="s">
        <v>1124</v>
      </c>
      <c r="K7669" t="s">
        <v>12616</v>
      </c>
      <c r="L7669">
        <v>178</v>
      </c>
      <c r="M7669">
        <v>74</v>
      </c>
      <c r="N7669" t="s">
        <v>95</v>
      </c>
      <c r="O7669">
        <v>68</v>
      </c>
      <c r="P7669" t="s">
        <v>405</v>
      </c>
      <c r="Q7669" s="1">
        <v>43647</v>
      </c>
      <c r="R7669" t="s">
        <v>85</v>
      </c>
      <c r="S7669" s="2">
        <v>1300000</v>
      </c>
      <c r="T7669" s="2">
        <v>3000</v>
      </c>
      <c r="U7669" s="2">
        <v>1600000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>
        <v>4</v>
      </c>
      <c r="BN7669">
        <v>3</v>
      </c>
      <c r="BO7669" t="s">
        <v>97</v>
      </c>
      <c r="BP7669" t="s">
        <v>97</v>
      </c>
      <c r="BQ7669">
        <v>1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>
        <v>3</v>
      </c>
    </row>
    <row r="7670" spans="1:76" x14ac:dyDescent="0.25">
      <c r="A7670">
        <v>258384</v>
      </c>
      <c r="B7670" t="s">
        <v>24149</v>
      </c>
      <c r="C7670" t="s">
        <v>24150</v>
      </c>
      <c r="D7670" t="s">
        <v>24151</v>
      </c>
      <c r="E7670" t="s">
        <v>3580</v>
      </c>
      <c r="F7670">
        <v>23</v>
      </c>
      <c r="G7670">
        <v>67</v>
      </c>
      <c r="H7670">
        <v>73</v>
      </c>
      <c r="I7670" t="s">
        <v>4198</v>
      </c>
      <c r="J7670" t="s">
        <v>445</v>
      </c>
      <c r="K7670" t="s">
        <v>151</v>
      </c>
      <c r="L7670">
        <v>191</v>
      </c>
      <c r="M7670">
        <v>79</v>
      </c>
      <c r="N7670" t="s">
        <v>95</v>
      </c>
      <c r="O7670">
        <v>69</v>
      </c>
      <c r="P7670" t="s">
        <v>151</v>
      </c>
      <c r="Q7670" s="1">
        <v>44063</v>
      </c>
      <c r="R7670" t="s">
        <v>85</v>
      </c>
      <c r="S7670" s="2">
        <v>1500000</v>
      </c>
      <c r="T7670" s="2">
        <v>500</v>
      </c>
      <c r="U7670" s="2">
        <v>2300000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>
        <v>2</v>
      </c>
      <c r="BN7670">
        <v>2</v>
      </c>
      <c r="BO7670" t="s">
        <v>86</v>
      </c>
      <c r="BP7670" t="s">
        <v>86</v>
      </c>
      <c r="BQ7670">
        <v>1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>
        <v>2</v>
      </c>
    </row>
    <row r="7671" spans="1:76" x14ac:dyDescent="0.25">
      <c r="A7671">
        <v>236368</v>
      </c>
      <c r="B7671" t="s">
        <v>24152</v>
      </c>
      <c r="C7671" t="s">
        <v>24153</v>
      </c>
      <c r="D7671" t="s">
        <v>24154</v>
      </c>
      <c r="E7671" t="s">
        <v>283</v>
      </c>
      <c r="F7671">
        <v>22</v>
      </c>
      <c r="G7671">
        <v>67</v>
      </c>
      <c r="H7671">
        <v>78</v>
      </c>
      <c r="I7671" t="s">
        <v>4428</v>
      </c>
      <c r="J7671" t="s">
        <v>156</v>
      </c>
      <c r="K7671" t="s">
        <v>230</v>
      </c>
      <c r="L7671">
        <v>184</v>
      </c>
      <c r="M7671">
        <v>69</v>
      </c>
      <c r="N7671" t="s">
        <v>95</v>
      </c>
      <c r="O7671">
        <v>69</v>
      </c>
      <c r="P7671" t="s">
        <v>230</v>
      </c>
      <c r="Q7671" s="1">
        <v>42552</v>
      </c>
      <c r="R7671" t="s">
        <v>85</v>
      </c>
      <c r="S7671" s="2">
        <v>2300000</v>
      </c>
      <c r="T7671" s="2">
        <v>6000</v>
      </c>
      <c r="U7671" s="2">
        <v>3100000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>
        <v>3</v>
      </c>
      <c r="BN7671">
        <v>3</v>
      </c>
      <c r="BO7671" t="s">
        <v>86</v>
      </c>
      <c r="BP7671" t="s">
        <v>86</v>
      </c>
      <c r="BQ7671">
        <v>1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>
        <v>7</v>
      </c>
    </row>
    <row r="7672" spans="1:76" x14ac:dyDescent="0.25">
      <c r="A7672">
        <v>213328</v>
      </c>
      <c r="B7672" t="s">
        <v>24155</v>
      </c>
      <c r="C7672" t="s">
        <v>24156</v>
      </c>
      <c r="D7672" t="s">
        <v>24157</v>
      </c>
      <c r="E7672" t="s">
        <v>108</v>
      </c>
      <c r="F7672">
        <v>23</v>
      </c>
      <c r="G7672">
        <v>67</v>
      </c>
      <c r="H7672">
        <v>73</v>
      </c>
      <c r="I7672" t="s">
        <v>8359</v>
      </c>
      <c r="J7672" t="s">
        <v>921</v>
      </c>
      <c r="K7672" t="s">
        <v>478</v>
      </c>
      <c r="L7672">
        <v>192</v>
      </c>
      <c r="M7672">
        <v>81</v>
      </c>
      <c r="N7672" t="s">
        <v>83</v>
      </c>
      <c r="O7672">
        <v>67</v>
      </c>
      <c r="P7672" t="s">
        <v>254</v>
      </c>
      <c r="Q7672" s="1">
        <v>42917</v>
      </c>
      <c r="R7672" t="s">
        <v>922</v>
      </c>
      <c r="S7672" s="2">
        <v>1500000</v>
      </c>
      <c r="T7672" s="2">
        <v>8000</v>
      </c>
      <c r="U7672" s="2">
        <v>0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>
        <v>3</v>
      </c>
      <c r="BN7672">
        <v>2</v>
      </c>
      <c r="BO7672" t="s">
        <v>86</v>
      </c>
      <c r="BP7672" t="s">
        <v>86</v>
      </c>
      <c r="BQ7672">
        <v>1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>
        <v>5</v>
      </c>
    </row>
    <row r="7673" spans="1:76" x14ac:dyDescent="0.25">
      <c r="A7673">
        <v>202064</v>
      </c>
      <c r="B7673" t="s">
        <v>24158</v>
      </c>
      <c r="C7673" t="s">
        <v>24159</v>
      </c>
      <c r="D7673" t="s">
        <v>24160</v>
      </c>
      <c r="E7673" t="s">
        <v>811</v>
      </c>
      <c r="F7673">
        <v>35</v>
      </c>
      <c r="G7673">
        <v>67</v>
      </c>
      <c r="H7673">
        <v>67</v>
      </c>
      <c r="I7673" t="s">
        <v>19830</v>
      </c>
      <c r="J7673" t="s">
        <v>445</v>
      </c>
      <c r="K7673" t="s">
        <v>1171</v>
      </c>
      <c r="L7673">
        <v>167</v>
      </c>
      <c r="M7673">
        <v>70</v>
      </c>
      <c r="N7673" t="s">
        <v>83</v>
      </c>
      <c r="O7673">
        <v>67</v>
      </c>
      <c r="P7673" t="s">
        <v>271</v>
      </c>
      <c r="Q7673" s="1">
        <v>43850</v>
      </c>
      <c r="R7673" t="s">
        <v>85</v>
      </c>
      <c r="S7673" s="2">
        <v>425000</v>
      </c>
      <c r="T7673" s="2">
        <v>500</v>
      </c>
      <c r="U7673" s="2">
        <v>699000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>
        <v>3</v>
      </c>
      <c r="BN7673">
        <v>3</v>
      </c>
      <c r="BO7673" t="s">
        <v>86</v>
      </c>
      <c r="BP7673" t="s">
        <v>86</v>
      </c>
      <c r="BQ7673">
        <v>1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>
        <v>1</v>
      </c>
    </row>
    <row r="7674" spans="1:76" x14ac:dyDescent="0.25">
      <c r="A7674">
        <v>255055</v>
      </c>
      <c r="B7674" t="s">
        <v>24161</v>
      </c>
      <c r="C7674" t="s">
        <v>24162</v>
      </c>
      <c r="D7674" t="s">
        <v>24163</v>
      </c>
      <c r="E7674" t="s">
        <v>861</v>
      </c>
      <c r="F7674">
        <v>28</v>
      </c>
      <c r="G7674">
        <v>67</v>
      </c>
      <c r="H7674">
        <v>67</v>
      </c>
      <c r="I7674" t="s">
        <v>4198</v>
      </c>
      <c r="J7674" t="s">
        <v>243</v>
      </c>
      <c r="K7674" t="s">
        <v>4106</v>
      </c>
      <c r="L7674">
        <v>180</v>
      </c>
      <c r="M7674">
        <v>67</v>
      </c>
      <c r="N7674" t="s">
        <v>95</v>
      </c>
      <c r="O7674">
        <v>67</v>
      </c>
      <c r="P7674" t="s">
        <v>244</v>
      </c>
      <c r="Q7674" s="1">
        <v>42186</v>
      </c>
      <c r="R7674" t="s">
        <v>85</v>
      </c>
      <c r="S7674" s="2">
        <v>925000</v>
      </c>
      <c r="T7674" s="2">
        <v>500</v>
      </c>
      <c r="U7674" s="2">
        <v>1400000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>
        <v>2</v>
      </c>
      <c r="BN7674">
        <v>3</v>
      </c>
      <c r="BO7674" t="s">
        <v>97</v>
      </c>
      <c r="BP7674" t="s">
        <v>86</v>
      </c>
      <c r="BQ7674">
        <v>1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>
        <v>4</v>
      </c>
    </row>
    <row r="7675" spans="1:76" x14ac:dyDescent="0.25">
      <c r="A7675">
        <v>246351</v>
      </c>
      <c r="B7675" t="s">
        <v>24164</v>
      </c>
      <c r="C7675" t="s">
        <v>24165</v>
      </c>
      <c r="D7675" t="s">
        <v>24166</v>
      </c>
      <c r="E7675" t="s">
        <v>179</v>
      </c>
      <c r="F7675">
        <v>20</v>
      </c>
      <c r="G7675">
        <v>67</v>
      </c>
      <c r="H7675">
        <v>79</v>
      </c>
      <c r="I7675" t="s">
        <v>2468</v>
      </c>
      <c r="J7675" t="s">
        <v>150</v>
      </c>
      <c r="K7675" t="s">
        <v>4067</v>
      </c>
      <c r="L7675">
        <v>182</v>
      </c>
      <c r="M7675">
        <v>75</v>
      </c>
      <c r="N7675" t="s">
        <v>95</v>
      </c>
      <c r="O7675">
        <v>68</v>
      </c>
      <c r="P7675" t="s">
        <v>405</v>
      </c>
      <c r="Q7675" s="1">
        <v>43282</v>
      </c>
      <c r="R7675" t="s">
        <v>85</v>
      </c>
      <c r="S7675" s="2">
        <v>2500000</v>
      </c>
      <c r="T7675" s="2">
        <v>3000</v>
      </c>
      <c r="U7675" s="2">
        <v>2500000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>
        <v>3</v>
      </c>
      <c r="BN7675">
        <v>3</v>
      </c>
      <c r="BO7675" t="s">
        <v>86</v>
      </c>
      <c r="BP7675" t="s">
        <v>86</v>
      </c>
      <c r="BQ7675">
        <v>1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>
        <v>16</v>
      </c>
    </row>
    <row r="7676" spans="1:76" x14ac:dyDescent="0.25">
      <c r="A7676">
        <v>230991</v>
      </c>
      <c r="B7676" t="s">
        <v>24167</v>
      </c>
      <c r="C7676" t="s">
        <v>24168</v>
      </c>
      <c r="D7676" t="s">
        <v>24169</v>
      </c>
      <c r="E7676" t="s">
        <v>1243</v>
      </c>
      <c r="F7676">
        <v>29</v>
      </c>
      <c r="G7676">
        <v>67</v>
      </c>
      <c r="H7676">
        <v>67</v>
      </c>
      <c r="I7676" t="s">
        <v>5990</v>
      </c>
      <c r="J7676" t="s">
        <v>463</v>
      </c>
      <c r="K7676" t="s">
        <v>2207</v>
      </c>
      <c r="L7676">
        <v>173</v>
      </c>
      <c r="M7676">
        <v>64</v>
      </c>
      <c r="N7676" t="s">
        <v>95</v>
      </c>
      <c r="O7676">
        <v>70</v>
      </c>
      <c r="P7676" t="s">
        <v>84</v>
      </c>
      <c r="Q7676" s="1">
        <v>43873</v>
      </c>
      <c r="R7676" t="s">
        <v>85</v>
      </c>
      <c r="S7676" s="2">
        <v>1000000</v>
      </c>
      <c r="T7676" s="2">
        <v>4000</v>
      </c>
      <c r="U7676" s="2">
        <v>1100000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>
        <v>3</v>
      </c>
      <c r="BN7676">
        <v>3</v>
      </c>
      <c r="BO7676" t="s">
        <v>97</v>
      </c>
      <c r="BP7676" t="s">
        <v>86</v>
      </c>
      <c r="BQ7676">
        <v>1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>
        <v>9</v>
      </c>
    </row>
    <row r="7677" spans="1:76" x14ac:dyDescent="0.25">
      <c r="A7677">
        <v>208974</v>
      </c>
      <c r="B7677" t="s">
        <v>24170</v>
      </c>
      <c r="C7677" t="s">
        <v>24171</v>
      </c>
      <c r="D7677" t="s">
        <v>24172</v>
      </c>
      <c r="E7677" t="s">
        <v>7829</v>
      </c>
      <c r="F7677">
        <v>27</v>
      </c>
      <c r="G7677">
        <v>67</v>
      </c>
      <c r="H7677">
        <v>67</v>
      </c>
      <c r="I7677" t="s">
        <v>1865</v>
      </c>
      <c r="J7677" t="s">
        <v>355</v>
      </c>
      <c r="K7677" t="s">
        <v>759</v>
      </c>
      <c r="L7677">
        <v>170</v>
      </c>
      <c r="M7677">
        <v>63</v>
      </c>
      <c r="N7677" t="s">
        <v>83</v>
      </c>
      <c r="O7677">
        <v>67</v>
      </c>
      <c r="P7677" t="s">
        <v>271</v>
      </c>
      <c r="Q7677" s="1">
        <v>43497</v>
      </c>
      <c r="R7677" t="s">
        <v>85</v>
      </c>
      <c r="S7677" s="2">
        <v>1100000</v>
      </c>
      <c r="T7677" s="2">
        <v>12000</v>
      </c>
      <c r="U7677" s="2">
        <v>1400000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>
        <v>4</v>
      </c>
      <c r="BN7677">
        <v>4</v>
      </c>
      <c r="BO7677" t="s">
        <v>97</v>
      </c>
      <c r="BP7677" t="s">
        <v>87</v>
      </c>
      <c r="BQ7677">
        <v>1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>
        <v>1</v>
      </c>
    </row>
    <row r="7678" spans="1:76" x14ac:dyDescent="0.25">
      <c r="A7678">
        <v>222031</v>
      </c>
      <c r="B7678" t="s">
        <v>24173</v>
      </c>
      <c r="C7678" t="s">
        <v>24174</v>
      </c>
      <c r="D7678" t="s">
        <v>24175</v>
      </c>
      <c r="E7678" t="s">
        <v>5980</v>
      </c>
      <c r="F7678">
        <v>29</v>
      </c>
      <c r="G7678">
        <v>67</v>
      </c>
      <c r="H7678">
        <v>67</v>
      </c>
      <c r="I7678" t="s">
        <v>1223</v>
      </c>
      <c r="J7678" t="s">
        <v>1224</v>
      </c>
      <c r="K7678" t="s">
        <v>24176</v>
      </c>
      <c r="L7678">
        <v>176</v>
      </c>
      <c r="M7678">
        <v>69</v>
      </c>
      <c r="N7678" t="s">
        <v>83</v>
      </c>
      <c r="O7678">
        <v>67</v>
      </c>
      <c r="P7678" t="s">
        <v>162</v>
      </c>
      <c r="Q7678" s="1">
        <v>43466</v>
      </c>
      <c r="R7678" t="s">
        <v>85</v>
      </c>
      <c r="S7678" s="2">
        <v>0</v>
      </c>
      <c r="T7678" s="2">
        <v>0</v>
      </c>
      <c r="U7678" s="2">
        <v>0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>
        <v>4</v>
      </c>
      <c r="BN7678">
        <v>3</v>
      </c>
      <c r="BO7678" t="s">
        <v>86</v>
      </c>
      <c r="BP7678" t="s">
        <v>86</v>
      </c>
      <c r="BQ7678">
        <v>1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>
        <v>32</v>
      </c>
    </row>
    <row r="7679" spans="1:76" x14ac:dyDescent="0.25">
      <c r="A7679">
        <v>257358</v>
      </c>
      <c r="B7679" t="s">
        <v>24177</v>
      </c>
      <c r="C7679" t="s">
        <v>24178</v>
      </c>
      <c r="D7679" t="s">
        <v>24179</v>
      </c>
      <c r="E7679" t="s">
        <v>179</v>
      </c>
      <c r="F7679">
        <v>30</v>
      </c>
      <c r="G7679">
        <v>67</v>
      </c>
      <c r="H7679">
        <v>67</v>
      </c>
      <c r="I7679" t="s">
        <v>17773</v>
      </c>
      <c r="J7679" t="s">
        <v>790</v>
      </c>
      <c r="K7679" t="s">
        <v>96</v>
      </c>
      <c r="L7679">
        <v>179</v>
      </c>
      <c r="M7679">
        <v>76</v>
      </c>
      <c r="N7679" t="s">
        <v>95</v>
      </c>
      <c r="O7679">
        <v>67</v>
      </c>
      <c r="P7679" t="s">
        <v>96</v>
      </c>
      <c r="Q7679" s="1">
        <v>43287</v>
      </c>
      <c r="R7679" t="s">
        <v>85</v>
      </c>
      <c r="S7679" s="2">
        <v>1000000</v>
      </c>
      <c r="T7679" s="2">
        <v>4000</v>
      </c>
      <c r="U7679" s="2">
        <v>1100000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>
        <v>4</v>
      </c>
      <c r="BN7679">
        <v>4</v>
      </c>
      <c r="BO7679" t="s">
        <v>86</v>
      </c>
      <c r="BP7679" t="s">
        <v>86</v>
      </c>
      <c r="BQ7679">
        <v>1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>
        <v>3</v>
      </c>
    </row>
    <row r="7680" spans="1:76" x14ac:dyDescent="0.25">
      <c r="A7680">
        <v>253262</v>
      </c>
      <c r="B7680" t="s">
        <v>24180</v>
      </c>
      <c r="C7680" t="s">
        <v>24181</v>
      </c>
      <c r="D7680" t="s">
        <v>24182</v>
      </c>
      <c r="E7680" t="s">
        <v>308</v>
      </c>
      <c r="F7680">
        <v>23</v>
      </c>
      <c r="G7680">
        <v>67</v>
      </c>
      <c r="H7680">
        <v>75</v>
      </c>
      <c r="I7680" t="s">
        <v>15121</v>
      </c>
      <c r="J7680" t="s">
        <v>207</v>
      </c>
      <c r="K7680" t="s">
        <v>244</v>
      </c>
      <c r="L7680">
        <v>179</v>
      </c>
      <c r="M7680">
        <v>72</v>
      </c>
      <c r="N7680" t="s">
        <v>95</v>
      </c>
      <c r="O7680">
        <v>67</v>
      </c>
      <c r="P7680" t="s">
        <v>244</v>
      </c>
      <c r="Q7680" s="1">
        <v>42948</v>
      </c>
      <c r="R7680" t="s">
        <v>85</v>
      </c>
      <c r="S7680" s="2">
        <v>2200000</v>
      </c>
      <c r="T7680" s="2">
        <v>500</v>
      </c>
      <c r="U7680" s="2">
        <v>2400000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>
        <v>2</v>
      </c>
      <c r="BN7680">
        <v>2</v>
      </c>
      <c r="BO7680" t="s">
        <v>87</v>
      </c>
      <c r="BP7680" t="s">
        <v>86</v>
      </c>
      <c r="BQ7680">
        <v>1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>
        <v>4</v>
      </c>
    </row>
    <row r="7681" spans="1:76" x14ac:dyDescent="0.25">
      <c r="A7681">
        <v>246350</v>
      </c>
      <c r="B7681" t="s">
        <v>24183</v>
      </c>
      <c r="C7681" t="s">
        <v>24184</v>
      </c>
      <c r="D7681" t="s">
        <v>24185</v>
      </c>
      <c r="E7681" t="s">
        <v>139</v>
      </c>
      <c r="F7681">
        <v>20</v>
      </c>
      <c r="G7681">
        <v>67</v>
      </c>
      <c r="H7681">
        <v>82</v>
      </c>
      <c r="I7681" t="s">
        <v>7399</v>
      </c>
      <c r="J7681" t="s">
        <v>135</v>
      </c>
      <c r="K7681" t="s">
        <v>2120</v>
      </c>
      <c r="L7681">
        <v>170</v>
      </c>
      <c r="M7681">
        <v>58</v>
      </c>
      <c r="N7681" t="s">
        <v>95</v>
      </c>
      <c r="O7681">
        <v>69</v>
      </c>
      <c r="P7681" t="s">
        <v>112</v>
      </c>
      <c r="Q7681" s="1">
        <v>43417</v>
      </c>
      <c r="R7681" t="s">
        <v>85</v>
      </c>
      <c r="S7681" s="2">
        <v>2500000</v>
      </c>
      <c r="T7681" s="2">
        <v>7000</v>
      </c>
      <c r="U7681" s="2">
        <v>4500000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>
        <v>3</v>
      </c>
      <c r="BN7681">
        <v>4</v>
      </c>
      <c r="BO7681" t="s">
        <v>86</v>
      </c>
      <c r="BP7681" t="s">
        <v>86</v>
      </c>
      <c r="BQ7681">
        <v>1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>
        <v>49</v>
      </c>
    </row>
    <row r="7682" spans="1:76" x14ac:dyDescent="0.25">
      <c r="A7682">
        <v>222286</v>
      </c>
      <c r="B7682" t="s">
        <v>24186</v>
      </c>
      <c r="C7682" t="s">
        <v>24187</v>
      </c>
      <c r="D7682" t="s">
        <v>24188</v>
      </c>
      <c r="E7682" t="s">
        <v>139</v>
      </c>
      <c r="F7682">
        <v>24</v>
      </c>
      <c r="G7682">
        <v>67</v>
      </c>
      <c r="H7682">
        <v>70</v>
      </c>
      <c r="I7682" t="s">
        <v>11903</v>
      </c>
      <c r="J7682" t="s">
        <v>309</v>
      </c>
      <c r="K7682" t="s">
        <v>151</v>
      </c>
      <c r="L7682">
        <v>191</v>
      </c>
      <c r="M7682">
        <v>83</v>
      </c>
      <c r="N7682" t="s">
        <v>83</v>
      </c>
      <c r="O7682">
        <v>69</v>
      </c>
      <c r="P7682" t="s">
        <v>151</v>
      </c>
      <c r="Q7682" s="1">
        <v>44007</v>
      </c>
      <c r="R7682" t="s">
        <v>85</v>
      </c>
      <c r="S7682" s="2">
        <v>1200000</v>
      </c>
      <c r="T7682" s="2">
        <v>2000</v>
      </c>
      <c r="U7682" s="2">
        <v>1600000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>
        <v>3</v>
      </c>
      <c r="BN7682">
        <v>2</v>
      </c>
      <c r="BO7682" t="s">
        <v>87</v>
      </c>
      <c r="BP7682" t="s">
        <v>86</v>
      </c>
      <c r="BQ7682">
        <v>1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>
        <v>4</v>
      </c>
    </row>
    <row r="7683" spans="1:76" x14ac:dyDescent="0.25">
      <c r="A7683">
        <v>215118</v>
      </c>
      <c r="B7683" t="s">
        <v>24189</v>
      </c>
      <c r="C7683" t="s">
        <v>24190</v>
      </c>
      <c r="D7683" t="s">
        <v>24191</v>
      </c>
      <c r="E7683" t="s">
        <v>841</v>
      </c>
      <c r="F7683">
        <v>36</v>
      </c>
      <c r="G7683">
        <v>67</v>
      </c>
      <c r="H7683">
        <v>67</v>
      </c>
      <c r="I7683" t="s">
        <v>13833</v>
      </c>
      <c r="J7683" t="s">
        <v>3125</v>
      </c>
      <c r="K7683" t="s">
        <v>230</v>
      </c>
      <c r="L7683">
        <v>168</v>
      </c>
      <c r="M7683">
        <v>72</v>
      </c>
      <c r="N7683" t="s">
        <v>95</v>
      </c>
      <c r="O7683">
        <v>67</v>
      </c>
      <c r="P7683" t="s">
        <v>230</v>
      </c>
      <c r="Q7683" s="1">
        <v>43843</v>
      </c>
      <c r="R7683" t="s">
        <v>85</v>
      </c>
      <c r="S7683" s="2">
        <v>325000</v>
      </c>
      <c r="T7683" s="2">
        <v>1000</v>
      </c>
      <c r="U7683" s="2">
        <v>324000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>
        <v>4</v>
      </c>
      <c r="BN7683">
        <v>3</v>
      </c>
      <c r="BO7683" t="s">
        <v>86</v>
      </c>
      <c r="BP7683" t="s">
        <v>86</v>
      </c>
      <c r="BQ7683">
        <v>1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>
        <v>2</v>
      </c>
    </row>
    <row r="7684" spans="1:76" x14ac:dyDescent="0.25">
      <c r="A7684">
        <v>199498</v>
      </c>
      <c r="B7684" t="s">
        <v>24192</v>
      </c>
      <c r="C7684" t="s">
        <v>24193</v>
      </c>
      <c r="D7684" t="s">
        <v>24194</v>
      </c>
      <c r="E7684" t="s">
        <v>188</v>
      </c>
      <c r="F7684">
        <v>27</v>
      </c>
      <c r="G7684">
        <v>67</v>
      </c>
      <c r="H7684">
        <v>67</v>
      </c>
      <c r="I7684" t="s">
        <v>18569</v>
      </c>
      <c r="J7684" t="s">
        <v>388</v>
      </c>
      <c r="K7684" t="s">
        <v>2356</v>
      </c>
      <c r="L7684">
        <v>173</v>
      </c>
      <c r="M7684">
        <v>75</v>
      </c>
      <c r="N7684" t="s">
        <v>95</v>
      </c>
      <c r="O7684">
        <v>67</v>
      </c>
      <c r="P7684" t="s">
        <v>405</v>
      </c>
      <c r="Q7684" s="1">
        <v>42922</v>
      </c>
      <c r="R7684" t="s">
        <v>85</v>
      </c>
      <c r="S7684" s="2">
        <v>1100000</v>
      </c>
      <c r="T7684" s="2">
        <v>2000</v>
      </c>
      <c r="U7684" s="2">
        <v>1400000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>
        <v>3</v>
      </c>
      <c r="BN7684">
        <v>3</v>
      </c>
      <c r="BO7684" t="s">
        <v>97</v>
      </c>
      <c r="BP7684" t="s">
        <v>86</v>
      </c>
      <c r="BQ7684">
        <v>1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>
        <v>2</v>
      </c>
    </row>
    <row r="7685" spans="1:76" x14ac:dyDescent="0.25">
      <c r="A7685">
        <v>253257</v>
      </c>
      <c r="B7685" t="s">
        <v>24195</v>
      </c>
      <c r="C7685" t="s">
        <v>24196</v>
      </c>
      <c r="D7685" t="s">
        <v>24197</v>
      </c>
      <c r="E7685" t="s">
        <v>308</v>
      </c>
      <c r="F7685">
        <v>20</v>
      </c>
      <c r="G7685">
        <v>67</v>
      </c>
      <c r="H7685">
        <v>79</v>
      </c>
      <c r="I7685" t="s">
        <v>2562</v>
      </c>
      <c r="J7685" t="s">
        <v>445</v>
      </c>
      <c r="K7685" t="s">
        <v>151</v>
      </c>
      <c r="L7685">
        <v>180</v>
      </c>
      <c r="M7685">
        <v>77</v>
      </c>
      <c r="N7685" t="s">
        <v>95</v>
      </c>
      <c r="O7685">
        <v>69</v>
      </c>
      <c r="P7685" t="s">
        <v>151</v>
      </c>
      <c r="Q7685" s="1">
        <v>43846</v>
      </c>
      <c r="R7685" t="s">
        <v>85</v>
      </c>
      <c r="S7685" s="2">
        <v>2300000</v>
      </c>
      <c r="T7685" s="2">
        <v>8000</v>
      </c>
      <c r="U7685" s="2">
        <v>2500000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>
        <v>2</v>
      </c>
      <c r="BN7685">
        <v>2</v>
      </c>
      <c r="BO7685" t="s">
        <v>86</v>
      </c>
      <c r="BP7685" t="s">
        <v>97</v>
      </c>
      <c r="BQ7685">
        <v>1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>
        <v>15</v>
      </c>
    </row>
    <row r="7686" spans="1:76" x14ac:dyDescent="0.25">
      <c r="A7686">
        <v>224337</v>
      </c>
      <c r="B7686" t="s">
        <v>24198</v>
      </c>
      <c r="C7686" t="s">
        <v>24199</v>
      </c>
      <c r="D7686" t="s">
        <v>24200</v>
      </c>
      <c r="E7686" t="s">
        <v>79</v>
      </c>
      <c r="F7686">
        <v>28</v>
      </c>
      <c r="G7686">
        <v>67</v>
      </c>
      <c r="H7686">
        <v>67</v>
      </c>
      <c r="I7686" t="s">
        <v>5892</v>
      </c>
      <c r="J7686" t="s">
        <v>1124</v>
      </c>
      <c r="K7686" t="s">
        <v>478</v>
      </c>
      <c r="L7686">
        <v>177</v>
      </c>
      <c r="M7686">
        <v>70</v>
      </c>
      <c r="N7686" t="s">
        <v>83</v>
      </c>
      <c r="O7686">
        <v>67</v>
      </c>
      <c r="P7686" t="s">
        <v>254</v>
      </c>
      <c r="Q7686" s="1">
        <v>43668</v>
      </c>
      <c r="R7686" t="s">
        <v>85</v>
      </c>
      <c r="S7686" s="2">
        <v>925000</v>
      </c>
      <c r="T7686" s="2">
        <v>5000</v>
      </c>
      <c r="U7686" s="2">
        <v>975000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>
        <v>2</v>
      </c>
      <c r="BN7686">
        <v>3</v>
      </c>
      <c r="BO7686" t="s">
        <v>86</v>
      </c>
      <c r="BP7686" t="s">
        <v>86</v>
      </c>
      <c r="BQ7686">
        <v>1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>
        <v>1</v>
      </c>
    </row>
    <row r="7687" spans="1:76" x14ac:dyDescent="0.25">
      <c r="A7687">
        <v>225105</v>
      </c>
      <c r="B7687" t="s">
        <v>24201</v>
      </c>
      <c r="C7687" t="s">
        <v>24202</v>
      </c>
      <c r="D7687" t="s">
        <v>24203</v>
      </c>
      <c r="E7687" t="s">
        <v>179</v>
      </c>
      <c r="F7687">
        <v>22</v>
      </c>
      <c r="G7687">
        <v>67</v>
      </c>
      <c r="H7687">
        <v>77</v>
      </c>
      <c r="I7687" t="s">
        <v>1676</v>
      </c>
      <c r="J7687" t="s">
        <v>225</v>
      </c>
      <c r="K7687" t="s">
        <v>4346</v>
      </c>
      <c r="L7687">
        <v>178</v>
      </c>
      <c r="M7687">
        <v>74</v>
      </c>
      <c r="N7687" t="s">
        <v>95</v>
      </c>
      <c r="O7687">
        <v>71</v>
      </c>
      <c r="P7687" t="s">
        <v>112</v>
      </c>
      <c r="Q7687" s="1">
        <v>43665</v>
      </c>
      <c r="R7687" t="s">
        <v>85</v>
      </c>
      <c r="S7687" s="2">
        <v>2300000</v>
      </c>
      <c r="T7687" s="2">
        <v>6000</v>
      </c>
      <c r="U7687" s="2">
        <v>2400000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>
        <v>2</v>
      </c>
      <c r="BN7687">
        <v>3</v>
      </c>
      <c r="BO7687" t="s">
        <v>86</v>
      </c>
      <c r="BP7687" t="s">
        <v>87</v>
      </c>
      <c r="BQ7687">
        <v>1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>
        <v>26</v>
      </c>
    </row>
    <row r="7688" spans="1:76" x14ac:dyDescent="0.25">
      <c r="A7688">
        <v>208989</v>
      </c>
      <c r="B7688" t="s">
        <v>24204</v>
      </c>
      <c r="C7688" t="s">
        <v>24205</v>
      </c>
      <c r="D7688" t="s">
        <v>24206</v>
      </c>
      <c r="E7688" t="s">
        <v>188</v>
      </c>
      <c r="F7688">
        <v>27</v>
      </c>
      <c r="G7688">
        <v>67</v>
      </c>
      <c r="H7688">
        <v>68</v>
      </c>
      <c r="I7688" t="s">
        <v>18056</v>
      </c>
      <c r="J7688" t="s">
        <v>355</v>
      </c>
      <c r="K7688" t="s">
        <v>644</v>
      </c>
      <c r="L7688">
        <v>183</v>
      </c>
      <c r="M7688">
        <v>79</v>
      </c>
      <c r="N7688" t="s">
        <v>95</v>
      </c>
      <c r="O7688">
        <v>68</v>
      </c>
      <c r="P7688" t="s">
        <v>96</v>
      </c>
      <c r="Q7688" s="1">
        <v>43641</v>
      </c>
      <c r="R7688" t="s">
        <v>85</v>
      </c>
      <c r="S7688" s="2">
        <v>1200000</v>
      </c>
      <c r="T7688" s="2">
        <v>15000</v>
      </c>
      <c r="U7688" s="2">
        <v>1700000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>
        <v>4</v>
      </c>
      <c r="BN7688">
        <v>2</v>
      </c>
      <c r="BO7688" t="s">
        <v>86</v>
      </c>
      <c r="BP7688" t="s">
        <v>87</v>
      </c>
      <c r="BQ7688">
        <v>1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>
        <v>3</v>
      </c>
    </row>
    <row r="7689" spans="1:76" x14ac:dyDescent="0.25">
      <c r="A7689">
        <v>232811</v>
      </c>
      <c r="B7689" t="s">
        <v>24207</v>
      </c>
      <c r="C7689" t="s">
        <v>24208</v>
      </c>
      <c r="D7689" t="s">
        <v>24209</v>
      </c>
      <c r="E7689" t="s">
        <v>2933</v>
      </c>
      <c r="F7689">
        <v>28</v>
      </c>
      <c r="G7689">
        <v>67</v>
      </c>
      <c r="H7689">
        <v>67</v>
      </c>
      <c r="I7689" t="s">
        <v>7978</v>
      </c>
      <c r="J7689" t="s">
        <v>1454</v>
      </c>
      <c r="K7689" t="s">
        <v>230</v>
      </c>
      <c r="L7689">
        <v>175</v>
      </c>
      <c r="M7689">
        <v>67</v>
      </c>
      <c r="N7689" t="s">
        <v>83</v>
      </c>
      <c r="O7689">
        <v>68</v>
      </c>
      <c r="P7689" t="s">
        <v>271</v>
      </c>
      <c r="Q7689" s="1">
        <v>41671</v>
      </c>
      <c r="R7689" t="s">
        <v>85</v>
      </c>
      <c r="S7689" s="2">
        <v>1000000</v>
      </c>
      <c r="T7689" s="2">
        <v>5000</v>
      </c>
      <c r="U7689" s="2">
        <v>975000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>
        <v>3</v>
      </c>
      <c r="BN7689">
        <v>3</v>
      </c>
      <c r="BO7689" t="s">
        <v>86</v>
      </c>
      <c r="BP7689" t="s">
        <v>86</v>
      </c>
      <c r="BQ7689">
        <v>1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>
        <v>4</v>
      </c>
    </row>
    <row r="7690" spans="1:76" x14ac:dyDescent="0.25">
      <c r="A7690">
        <v>223826</v>
      </c>
      <c r="B7690" t="s">
        <v>24210</v>
      </c>
      <c r="C7690" t="s">
        <v>24211</v>
      </c>
      <c r="D7690" t="s">
        <v>24212</v>
      </c>
      <c r="E7690" t="s">
        <v>1810</v>
      </c>
      <c r="F7690">
        <v>30</v>
      </c>
      <c r="G7690">
        <v>67</v>
      </c>
      <c r="H7690">
        <v>67</v>
      </c>
      <c r="I7690" t="s">
        <v>896</v>
      </c>
      <c r="J7690" t="s">
        <v>5875</v>
      </c>
      <c r="K7690" t="s">
        <v>151</v>
      </c>
      <c r="L7690">
        <v>184</v>
      </c>
      <c r="M7690">
        <v>74</v>
      </c>
      <c r="N7690" t="s">
        <v>95</v>
      </c>
      <c r="O7690">
        <v>67</v>
      </c>
      <c r="P7690" t="s">
        <v>151</v>
      </c>
      <c r="Q7690" s="1">
        <v>41640</v>
      </c>
      <c r="R7690" t="s">
        <v>85</v>
      </c>
      <c r="S7690" s="2">
        <v>825000</v>
      </c>
      <c r="T7690" s="2">
        <v>7000</v>
      </c>
      <c r="U7690" s="2">
        <v>1000000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>
        <v>3</v>
      </c>
      <c r="BN7690">
        <v>2</v>
      </c>
      <c r="BO7690" t="s">
        <v>87</v>
      </c>
      <c r="BP7690" t="s">
        <v>86</v>
      </c>
      <c r="BQ7690">
        <v>1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>
        <v>2</v>
      </c>
    </row>
    <row r="7691" spans="1:76" x14ac:dyDescent="0.25">
      <c r="A7691">
        <v>197716</v>
      </c>
      <c r="B7691" t="s">
        <v>24213</v>
      </c>
      <c r="C7691" t="s">
        <v>24214</v>
      </c>
      <c r="D7691" t="s">
        <v>24215</v>
      </c>
      <c r="E7691" t="s">
        <v>1243</v>
      </c>
      <c r="F7691">
        <v>30</v>
      </c>
      <c r="G7691">
        <v>67</v>
      </c>
      <c r="H7691">
        <v>67</v>
      </c>
      <c r="I7691" t="s">
        <v>4292</v>
      </c>
      <c r="J7691" t="s">
        <v>5875</v>
      </c>
      <c r="K7691" t="s">
        <v>2116</v>
      </c>
      <c r="L7691">
        <v>188</v>
      </c>
      <c r="M7691">
        <v>78</v>
      </c>
      <c r="N7691" t="s">
        <v>95</v>
      </c>
      <c r="O7691">
        <v>67</v>
      </c>
      <c r="P7691" t="s">
        <v>96</v>
      </c>
      <c r="Q7691" s="1">
        <v>41689</v>
      </c>
      <c r="R7691" t="s">
        <v>85</v>
      </c>
      <c r="S7691" s="2">
        <v>1000000</v>
      </c>
      <c r="T7691" s="2">
        <v>3000</v>
      </c>
      <c r="U7691" s="2">
        <v>1100000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>
        <v>3</v>
      </c>
      <c r="BN7691">
        <v>3</v>
      </c>
      <c r="BO7691" t="s">
        <v>86</v>
      </c>
      <c r="BP7691" t="s">
        <v>86</v>
      </c>
      <c r="BQ7691">
        <v>1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>
        <v>9</v>
      </c>
    </row>
    <row r="7692" spans="1:76" x14ac:dyDescent="0.25">
      <c r="A7692">
        <v>224855</v>
      </c>
      <c r="B7692" t="s">
        <v>24216</v>
      </c>
      <c r="C7692" t="s">
        <v>24217</v>
      </c>
      <c r="D7692" t="s">
        <v>24218</v>
      </c>
      <c r="E7692" t="s">
        <v>253</v>
      </c>
      <c r="F7692">
        <v>24</v>
      </c>
      <c r="G7692">
        <v>67</v>
      </c>
      <c r="H7692">
        <v>73</v>
      </c>
      <c r="I7692" t="s">
        <v>4857</v>
      </c>
      <c r="J7692" t="s">
        <v>602</v>
      </c>
      <c r="K7692" t="s">
        <v>383</v>
      </c>
      <c r="L7692">
        <v>180</v>
      </c>
      <c r="M7692">
        <v>73</v>
      </c>
      <c r="N7692" t="s">
        <v>95</v>
      </c>
      <c r="O7692">
        <v>69</v>
      </c>
      <c r="P7692" t="s">
        <v>230</v>
      </c>
      <c r="Q7692" s="1">
        <v>42569</v>
      </c>
      <c r="R7692" t="s">
        <v>85</v>
      </c>
      <c r="S7692" s="2">
        <v>1600000</v>
      </c>
      <c r="T7692" s="2">
        <v>9000</v>
      </c>
      <c r="U7692" s="2">
        <v>2100000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>
        <v>4</v>
      </c>
      <c r="BN7692">
        <v>3</v>
      </c>
      <c r="BO7692" t="s">
        <v>86</v>
      </c>
      <c r="BP7692" t="s">
        <v>86</v>
      </c>
      <c r="BQ7692">
        <v>1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>
        <v>24</v>
      </c>
    </row>
    <row r="7693" spans="1:76" x14ac:dyDescent="0.25">
      <c r="A7693">
        <v>184913</v>
      </c>
      <c r="B7693" t="s">
        <v>24219</v>
      </c>
      <c r="C7693" t="s">
        <v>24220</v>
      </c>
      <c r="D7693" t="s">
        <v>24221</v>
      </c>
      <c r="E7693" t="s">
        <v>108</v>
      </c>
      <c r="F7693">
        <v>32</v>
      </c>
      <c r="G7693">
        <v>67</v>
      </c>
      <c r="H7693">
        <v>67</v>
      </c>
      <c r="I7693" t="s">
        <v>10390</v>
      </c>
      <c r="J7693" t="s">
        <v>388</v>
      </c>
      <c r="K7693" t="s">
        <v>194</v>
      </c>
      <c r="L7693">
        <v>184</v>
      </c>
      <c r="M7693">
        <v>79</v>
      </c>
      <c r="N7693" t="s">
        <v>95</v>
      </c>
      <c r="O7693">
        <v>67</v>
      </c>
      <c r="P7693" t="s">
        <v>162</v>
      </c>
      <c r="Q7693" s="1">
        <v>42965</v>
      </c>
      <c r="R7693" t="s">
        <v>85</v>
      </c>
      <c r="S7693" s="2">
        <v>675000</v>
      </c>
      <c r="T7693" s="2">
        <v>5000</v>
      </c>
      <c r="U7693" s="2">
        <v>725000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>
        <v>3</v>
      </c>
      <c r="BN7693">
        <v>2</v>
      </c>
      <c r="BO7693" t="s">
        <v>87</v>
      </c>
      <c r="BP7693" t="s">
        <v>97</v>
      </c>
      <c r="BQ7693">
        <v>1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>
        <v>1</v>
      </c>
    </row>
    <row r="7694" spans="1:76" x14ac:dyDescent="0.25">
      <c r="A7694">
        <v>186449</v>
      </c>
      <c r="B7694" t="s">
        <v>18348</v>
      </c>
      <c r="C7694" t="s">
        <v>22199</v>
      </c>
      <c r="D7694" t="s">
        <v>24222</v>
      </c>
      <c r="E7694" t="s">
        <v>253</v>
      </c>
      <c r="F7694">
        <v>30</v>
      </c>
      <c r="G7694">
        <v>67</v>
      </c>
      <c r="H7694">
        <v>67</v>
      </c>
      <c r="I7694" t="s">
        <v>16202</v>
      </c>
      <c r="J7694" t="s">
        <v>388</v>
      </c>
      <c r="K7694" t="s">
        <v>194</v>
      </c>
      <c r="L7694">
        <v>187</v>
      </c>
      <c r="M7694">
        <v>88</v>
      </c>
      <c r="N7694" t="s">
        <v>95</v>
      </c>
      <c r="O7694">
        <v>67</v>
      </c>
      <c r="P7694" t="s">
        <v>162</v>
      </c>
      <c r="Q7694" s="1">
        <v>42917</v>
      </c>
      <c r="R7694" t="s">
        <v>85</v>
      </c>
      <c r="S7694" s="2">
        <v>850000</v>
      </c>
      <c r="T7694" s="2">
        <v>13000</v>
      </c>
      <c r="U7694" s="2">
        <v>1200000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>
        <v>3</v>
      </c>
      <c r="BN7694">
        <v>2</v>
      </c>
      <c r="BO7694" t="s">
        <v>86</v>
      </c>
      <c r="BP7694" t="s">
        <v>86</v>
      </c>
      <c r="BQ7694">
        <v>1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>
        <v>3</v>
      </c>
    </row>
    <row r="7695" spans="1:76" x14ac:dyDescent="0.25">
      <c r="A7695">
        <v>205138</v>
      </c>
      <c r="B7695" t="s">
        <v>24223</v>
      </c>
      <c r="C7695" t="s">
        <v>24224</v>
      </c>
      <c r="D7695" t="s">
        <v>24225</v>
      </c>
      <c r="E7695" t="s">
        <v>2028</v>
      </c>
      <c r="F7695">
        <v>30</v>
      </c>
      <c r="G7695">
        <v>67</v>
      </c>
      <c r="H7695">
        <v>67</v>
      </c>
      <c r="I7695" t="s">
        <v>12491</v>
      </c>
      <c r="J7695" t="s">
        <v>3125</v>
      </c>
      <c r="K7695" t="s">
        <v>1769</v>
      </c>
      <c r="L7695">
        <v>189</v>
      </c>
      <c r="M7695">
        <v>76</v>
      </c>
      <c r="N7695" t="s">
        <v>95</v>
      </c>
      <c r="O7695">
        <v>68</v>
      </c>
      <c r="P7695" t="s">
        <v>84</v>
      </c>
      <c r="Q7695" s="1">
        <v>43831</v>
      </c>
      <c r="R7695" t="s">
        <v>85</v>
      </c>
      <c r="S7695" s="2">
        <v>975000</v>
      </c>
      <c r="T7695" s="2">
        <v>500</v>
      </c>
      <c r="U7695" s="2">
        <v>1600000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>
        <v>4</v>
      </c>
      <c r="BN7695">
        <v>3</v>
      </c>
      <c r="BO7695" t="s">
        <v>97</v>
      </c>
      <c r="BP7695" t="s">
        <v>86</v>
      </c>
      <c r="BQ7695">
        <v>1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>
        <v>8</v>
      </c>
    </row>
    <row r="7696" spans="1:76" x14ac:dyDescent="0.25">
      <c r="A7696">
        <v>220754</v>
      </c>
      <c r="B7696" t="s">
        <v>24226</v>
      </c>
      <c r="C7696" t="s">
        <v>24227</v>
      </c>
      <c r="D7696" t="s">
        <v>24228</v>
      </c>
      <c r="E7696" t="s">
        <v>2649</v>
      </c>
      <c r="F7696">
        <v>27</v>
      </c>
      <c r="G7696">
        <v>67</v>
      </c>
      <c r="H7696">
        <v>69</v>
      </c>
      <c r="I7696" t="s">
        <v>4554</v>
      </c>
      <c r="J7696" t="s">
        <v>388</v>
      </c>
      <c r="K7696" t="s">
        <v>151</v>
      </c>
      <c r="L7696">
        <v>188</v>
      </c>
      <c r="M7696">
        <v>86</v>
      </c>
      <c r="N7696" t="s">
        <v>83</v>
      </c>
      <c r="O7696">
        <v>69</v>
      </c>
      <c r="P7696" t="s">
        <v>151</v>
      </c>
      <c r="Q7696" s="1">
        <v>42782</v>
      </c>
      <c r="R7696" t="s">
        <v>85</v>
      </c>
      <c r="S7696" s="2">
        <v>1100000</v>
      </c>
      <c r="T7696" s="2">
        <v>4000</v>
      </c>
      <c r="U7696" s="2">
        <v>1200000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>
        <v>2</v>
      </c>
      <c r="BN7696">
        <v>2</v>
      </c>
      <c r="BO7696" t="s">
        <v>87</v>
      </c>
      <c r="BP7696" t="s">
        <v>97</v>
      </c>
      <c r="BQ7696">
        <v>1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>
        <v>15</v>
      </c>
    </row>
    <row r="7697" spans="1:76" x14ac:dyDescent="0.25">
      <c r="A7697">
        <v>213588</v>
      </c>
      <c r="B7697" t="s">
        <v>1913</v>
      </c>
      <c r="C7697" t="s">
        <v>24229</v>
      </c>
      <c r="D7697" t="s">
        <v>24230</v>
      </c>
      <c r="E7697" t="s">
        <v>79</v>
      </c>
      <c r="F7697">
        <v>33</v>
      </c>
      <c r="G7697">
        <v>67</v>
      </c>
      <c r="H7697">
        <v>67</v>
      </c>
      <c r="I7697" t="s">
        <v>11117</v>
      </c>
      <c r="J7697" t="s">
        <v>463</v>
      </c>
      <c r="K7697" t="s">
        <v>104</v>
      </c>
      <c r="L7697">
        <v>188</v>
      </c>
      <c r="M7697">
        <v>88</v>
      </c>
      <c r="N7697" t="s">
        <v>83</v>
      </c>
      <c r="O7697">
        <v>67</v>
      </c>
      <c r="P7697" t="s">
        <v>104</v>
      </c>
      <c r="Q7697" s="1">
        <v>44019</v>
      </c>
      <c r="R7697" t="s">
        <v>85</v>
      </c>
      <c r="S7697" s="2">
        <v>325000</v>
      </c>
      <c r="T7697" s="2">
        <v>3000</v>
      </c>
      <c r="U7697" s="2">
        <v>580000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>
        <v>2</v>
      </c>
      <c r="BN7697">
        <v>1</v>
      </c>
      <c r="BO7697" t="s">
        <v>86</v>
      </c>
      <c r="BP7697" t="s">
        <v>86</v>
      </c>
      <c r="BQ7697">
        <v>1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>
        <v>3</v>
      </c>
    </row>
    <row r="7698" spans="1:76" x14ac:dyDescent="0.25">
      <c r="A7698">
        <v>246866</v>
      </c>
      <c r="B7698" t="s">
        <v>24231</v>
      </c>
      <c r="C7698" t="s">
        <v>24232</v>
      </c>
      <c r="D7698" t="s">
        <v>24233</v>
      </c>
      <c r="E7698" t="s">
        <v>91</v>
      </c>
      <c r="F7698">
        <v>20</v>
      </c>
      <c r="G7698">
        <v>67</v>
      </c>
      <c r="H7698">
        <v>77</v>
      </c>
      <c r="I7698" t="s">
        <v>6153</v>
      </c>
      <c r="J7698" t="s">
        <v>741</v>
      </c>
      <c r="K7698" t="s">
        <v>338</v>
      </c>
      <c r="L7698">
        <v>181</v>
      </c>
      <c r="M7698">
        <v>74</v>
      </c>
      <c r="N7698" t="s">
        <v>95</v>
      </c>
      <c r="O7698">
        <v>69</v>
      </c>
      <c r="P7698" t="s">
        <v>112</v>
      </c>
      <c r="Q7698" s="1">
        <v>43282</v>
      </c>
      <c r="R7698" t="s">
        <v>85</v>
      </c>
      <c r="S7698" s="2">
        <v>2200000</v>
      </c>
      <c r="T7698" s="2">
        <v>3000</v>
      </c>
      <c r="U7698" s="2">
        <v>2800000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>
        <v>3</v>
      </c>
      <c r="BN7698">
        <v>3</v>
      </c>
      <c r="BO7698" t="s">
        <v>86</v>
      </c>
      <c r="BP7698" t="s">
        <v>86</v>
      </c>
      <c r="BQ7698">
        <v>1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>
        <v>5</v>
      </c>
    </row>
    <row r="7699" spans="1:76" x14ac:dyDescent="0.25">
      <c r="A7699">
        <v>234834</v>
      </c>
      <c r="B7699" t="s">
        <v>24234</v>
      </c>
      <c r="C7699" t="s">
        <v>24235</v>
      </c>
      <c r="D7699" t="s">
        <v>24236</v>
      </c>
      <c r="E7699" t="s">
        <v>382</v>
      </c>
      <c r="F7699">
        <v>25</v>
      </c>
      <c r="G7699">
        <v>67</v>
      </c>
      <c r="H7699">
        <v>71</v>
      </c>
      <c r="I7699" t="s">
        <v>1518</v>
      </c>
      <c r="J7699" t="s">
        <v>279</v>
      </c>
      <c r="K7699" t="s">
        <v>96</v>
      </c>
      <c r="L7699">
        <v>189</v>
      </c>
      <c r="M7699">
        <v>86</v>
      </c>
      <c r="N7699" t="s">
        <v>95</v>
      </c>
      <c r="O7699">
        <v>69</v>
      </c>
      <c r="P7699" t="s">
        <v>96</v>
      </c>
      <c r="Q7699" s="1">
        <v>43484</v>
      </c>
      <c r="R7699" t="s">
        <v>85</v>
      </c>
      <c r="S7699" s="2">
        <v>1400000</v>
      </c>
      <c r="T7699" s="2">
        <v>500</v>
      </c>
      <c r="U7699" s="2">
        <v>2300000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>
        <v>3</v>
      </c>
      <c r="BN7699">
        <v>3</v>
      </c>
      <c r="BO7699" t="s">
        <v>86</v>
      </c>
      <c r="BP7699" t="s">
        <v>86</v>
      </c>
      <c r="BQ7699">
        <v>1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>
        <v>5</v>
      </c>
    </row>
    <row r="7700" spans="1:76" x14ac:dyDescent="0.25">
      <c r="A7700">
        <v>52306</v>
      </c>
      <c r="B7700" t="s">
        <v>24237</v>
      </c>
      <c r="C7700" t="s">
        <v>24238</v>
      </c>
      <c r="D7700" t="s">
        <v>24239</v>
      </c>
      <c r="E7700" t="s">
        <v>1947</v>
      </c>
      <c r="F7700">
        <v>35</v>
      </c>
      <c r="G7700">
        <v>67</v>
      </c>
      <c r="H7700">
        <v>67</v>
      </c>
      <c r="I7700" t="s">
        <v>10320</v>
      </c>
      <c r="J7700" t="s">
        <v>463</v>
      </c>
      <c r="K7700" t="s">
        <v>3257</v>
      </c>
      <c r="L7700">
        <v>185</v>
      </c>
      <c r="M7700">
        <v>84</v>
      </c>
      <c r="N7700" t="s">
        <v>83</v>
      </c>
      <c r="O7700">
        <v>67</v>
      </c>
      <c r="P7700" t="s">
        <v>230</v>
      </c>
      <c r="Q7700" s="1">
        <v>44081</v>
      </c>
      <c r="R7700" t="s">
        <v>85</v>
      </c>
      <c r="S7700" s="2">
        <v>400000</v>
      </c>
      <c r="T7700" s="2">
        <v>11000</v>
      </c>
      <c r="U7700" s="2">
        <v>618000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>
        <v>2</v>
      </c>
      <c r="BN7700">
        <v>3</v>
      </c>
      <c r="BO7700" t="s">
        <v>86</v>
      </c>
      <c r="BP7700" t="s">
        <v>97</v>
      </c>
      <c r="BQ7700">
        <v>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>
        <v>11</v>
      </c>
    </row>
    <row r="7701" spans="1:76" x14ac:dyDescent="0.25">
      <c r="A7701">
        <v>187218</v>
      </c>
      <c r="B7701" t="s">
        <v>24240</v>
      </c>
      <c r="C7701" t="s">
        <v>24241</v>
      </c>
      <c r="D7701" t="s">
        <v>24242</v>
      </c>
      <c r="E7701" t="s">
        <v>597</v>
      </c>
      <c r="F7701">
        <v>30</v>
      </c>
      <c r="G7701">
        <v>67</v>
      </c>
      <c r="H7701">
        <v>68</v>
      </c>
      <c r="I7701" t="s">
        <v>6192</v>
      </c>
      <c r="J7701" t="s">
        <v>630</v>
      </c>
      <c r="K7701" t="s">
        <v>104</v>
      </c>
      <c r="L7701">
        <v>182</v>
      </c>
      <c r="M7701">
        <v>79</v>
      </c>
      <c r="N7701" t="s">
        <v>95</v>
      </c>
      <c r="O7701">
        <v>67</v>
      </c>
      <c r="P7701" t="s">
        <v>104</v>
      </c>
      <c r="Q7701" s="1">
        <v>40179</v>
      </c>
      <c r="R7701" t="s">
        <v>85</v>
      </c>
      <c r="S7701" s="2">
        <v>775000</v>
      </c>
      <c r="T7701" s="2">
        <v>11000</v>
      </c>
      <c r="U7701" s="2">
        <v>1100000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>
        <v>3</v>
      </c>
      <c r="BN7701">
        <v>1</v>
      </c>
      <c r="BO7701" t="s">
        <v>86</v>
      </c>
      <c r="BP7701" t="s">
        <v>86</v>
      </c>
      <c r="BQ7701">
        <v>1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>
        <v>5</v>
      </c>
    </row>
    <row r="7702" spans="1:76" x14ac:dyDescent="0.25">
      <c r="A7702">
        <v>257362</v>
      </c>
      <c r="B7702" t="s">
        <v>24243</v>
      </c>
      <c r="C7702" t="s">
        <v>24244</v>
      </c>
      <c r="D7702" t="s">
        <v>24245</v>
      </c>
      <c r="E7702" t="s">
        <v>179</v>
      </c>
      <c r="F7702">
        <v>24</v>
      </c>
      <c r="G7702">
        <v>67</v>
      </c>
      <c r="H7702">
        <v>75</v>
      </c>
      <c r="I7702" t="s">
        <v>17773</v>
      </c>
      <c r="J7702" t="s">
        <v>790</v>
      </c>
      <c r="K7702" t="s">
        <v>151</v>
      </c>
      <c r="L7702">
        <v>187</v>
      </c>
      <c r="M7702">
        <v>80</v>
      </c>
      <c r="N7702" t="s">
        <v>95</v>
      </c>
      <c r="O7702">
        <v>69</v>
      </c>
      <c r="P7702" t="s">
        <v>151</v>
      </c>
      <c r="Q7702" s="1">
        <v>43282</v>
      </c>
      <c r="R7702" t="s">
        <v>85</v>
      </c>
      <c r="S7702" s="2">
        <v>2100000</v>
      </c>
      <c r="T7702" s="2">
        <v>3000</v>
      </c>
      <c r="U7702" s="2">
        <v>1800000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>
        <v>3</v>
      </c>
      <c r="BN7702">
        <v>2</v>
      </c>
      <c r="BO7702" t="s">
        <v>86</v>
      </c>
      <c r="BP7702" t="s">
        <v>97</v>
      </c>
      <c r="BQ7702">
        <v>1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>
        <v>3</v>
      </c>
    </row>
    <row r="7703" spans="1:76" x14ac:dyDescent="0.25">
      <c r="A7703">
        <v>203603</v>
      </c>
      <c r="B7703" t="s">
        <v>24246</v>
      </c>
      <c r="C7703" t="s">
        <v>24247</v>
      </c>
      <c r="D7703" t="s">
        <v>24248</v>
      </c>
      <c r="E7703" t="s">
        <v>967</v>
      </c>
      <c r="F7703">
        <v>29</v>
      </c>
      <c r="G7703">
        <v>67</v>
      </c>
      <c r="H7703">
        <v>67</v>
      </c>
      <c r="I7703" t="s">
        <v>13218</v>
      </c>
      <c r="J7703" t="s">
        <v>388</v>
      </c>
      <c r="K7703" t="s">
        <v>9332</v>
      </c>
      <c r="L7703">
        <v>178</v>
      </c>
      <c r="M7703">
        <v>78</v>
      </c>
      <c r="N7703" t="s">
        <v>95</v>
      </c>
      <c r="O7703">
        <v>68</v>
      </c>
      <c r="P7703" t="s">
        <v>230</v>
      </c>
      <c r="Q7703" s="1">
        <v>42920</v>
      </c>
      <c r="R7703" t="s">
        <v>85</v>
      </c>
      <c r="S7703" s="2">
        <v>875000</v>
      </c>
      <c r="T7703" s="2">
        <v>4000</v>
      </c>
      <c r="U7703" s="2">
        <v>878000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>
        <v>3</v>
      </c>
      <c r="BN7703">
        <v>3</v>
      </c>
      <c r="BO7703" t="s">
        <v>86</v>
      </c>
      <c r="BP7703" t="s">
        <v>86</v>
      </c>
      <c r="BQ7703">
        <v>1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>
        <v>4</v>
      </c>
    </row>
    <row r="7704" spans="1:76" x14ac:dyDescent="0.25">
      <c r="A7704">
        <v>242003</v>
      </c>
      <c r="B7704" t="s">
        <v>24249</v>
      </c>
      <c r="C7704" t="s">
        <v>24250</v>
      </c>
      <c r="D7704" t="s">
        <v>24251</v>
      </c>
      <c r="E7704" t="s">
        <v>108</v>
      </c>
      <c r="F7704">
        <v>21</v>
      </c>
      <c r="G7704">
        <v>67</v>
      </c>
      <c r="H7704">
        <v>76</v>
      </c>
      <c r="I7704" t="s">
        <v>4025</v>
      </c>
      <c r="J7704" t="s">
        <v>509</v>
      </c>
      <c r="K7704" t="s">
        <v>254</v>
      </c>
      <c r="L7704">
        <v>180</v>
      </c>
      <c r="M7704">
        <v>78</v>
      </c>
      <c r="N7704" t="s">
        <v>83</v>
      </c>
      <c r="O7704">
        <v>67</v>
      </c>
      <c r="P7704" t="s">
        <v>254</v>
      </c>
      <c r="Q7704" s="1">
        <v>44075</v>
      </c>
      <c r="R7704" t="s">
        <v>85</v>
      </c>
      <c r="S7704" s="2">
        <v>2200000</v>
      </c>
      <c r="T7704" s="2">
        <v>4000</v>
      </c>
      <c r="U7704" s="2">
        <v>2200000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>
        <v>3</v>
      </c>
      <c r="BN7704">
        <v>2</v>
      </c>
      <c r="BO7704" t="s">
        <v>86</v>
      </c>
      <c r="BP7704" t="s">
        <v>86</v>
      </c>
      <c r="BQ7704">
        <v>1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>
        <v>7</v>
      </c>
    </row>
    <row r="7705" spans="1:76" x14ac:dyDescent="0.25">
      <c r="A7705">
        <v>183377</v>
      </c>
      <c r="B7705" t="s">
        <v>24252</v>
      </c>
      <c r="C7705" t="s">
        <v>24253</v>
      </c>
      <c r="D7705" t="s">
        <v>24254</v>
      </c>
      <c r="E7705" t="s">
        <v>546</v>
      </c>
      <c r="F7705">
        <v>30</v>
      </c>
      <c r="G7705">
        <v>67</v>
      </c>
      <c r="H7705">
        <v>67</v>
      </c>
      <c r="I7705" t="s">
        <v>13541</v>
      </c>
      <c r="J7705" t="s">
        <v>4369</v>
      </c>
      <c r="K7705" t="s">
        <v>151</v>
      </c>
      <c r="L7705">
        <v>188</v>
      </c>
      <c r="M7705">
        <v>86</v>
      </c>
      <c r="N7705" t="s">
        <v>95</v>
      </c>
      <c r="O7705">
        <v>67</v>
      </c>
      <c r="P7705" t="s">
        <v>151</v>
      </c>
      <c r="Q7705" s="1">
        <v>42005</v>
      </c>
      <c r="R7705" t="s">
        <v>85</v>
      </c>
      <c r="S7705" s="2">
        <v>825000</v>
      </c>
      <c r="T7705" s="2">
        <v>2000</v>
      </c>
      <c r="U7705" s="2">
        <v>781000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>
        <v>3</v>
      </c>
      <c r="BN7705">
        <v>2</v>
      </c>
      <c r="BO7705" t="s">
        <v>87</v>
      </c>
      <c r="BP7705" t="s">
        <v>86</v>
      </c>
      <c r="BQ7705">
        <v>1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>
        <v>1</v>
      </c>
    </row>
    <row r="7706" spans="1:76" x14ac:dyDescent="0.25">
      <c r="A7706">
        <v>162900</v>
      </c>
      <c r="B7706" t="s">
        <v>24255</v>
      </c>
      <c r="C7706" t="s">
        <v>24256</v>
      </c>
      <c r="D7706" t="s">
        <v>24257</v>
      </c>
      <c r="E7706" t="s">
        <v>1802</v>
      </c>
      <c r="F7706">
        <v>34</v>
      </c>
      <c r="G7706">
        <v>67</v>
      </c>
      <c r="H7706">
        <v>67</v>
      </c>
      <c r="I7706" t="s">
        <v>4368</v>
      </c>
      <c r="J7706" t="s">
        <v>790</v>
      </c>
      <c r="K7706" t="s">
        <v>338</v>
      </c>
      <c r="L7706">
        <v>173</v>
      </c>
      <c r="M7706">
        <v>67</v>
      </c>
      <c r="N7706" t="s">
        <v>95</v>
      </c>
      <c r="O7706">
        <v>68</v>
      </c>
      <c r="P7706" t="s">
        <v>162</v>
      </c>
      <c r="Q7706" s="1">
        <v>43125</v>
      </c>
      <c r="R7706" t="s">
        <v>85</v>
      </c>
      <c r="S7706" s="2">
        <v>475000</v>
      </c>
      <c r="T7706" s="2">
        <v>3000</v>
      </c>
      <c r="U7706" s="2">
        <v>469000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>
        <v>3</v>
      </c>
      <c r="BN7706">
        <v>2</v>
      </c>
      <c r="BO7706" t="s">
        <v>86</v>
      </c>
      <c r="BP7706" t="s">
        <v>97</v>
      </c>
      <c r="BQ7706">
        <v>1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>
        <v>2</v>
      </c>
    </row>
    <row r="7707" spans="1:76" x14ac:dyDescent="0.25">
      <c r="A7707">
        <v>239701</v>
      </c>
      <c r="B7707" t="s">
        <v>24258</v>
      </c>
      <c r="C7707" t="s">
        <v>24259</v>
      </c>
      <c r="D7707" t="s">
        <v>24260</v>
      </c>
      <c r="E7707" t="s">
        <v>629</v>
      </c>
      <c r="F7707">
        <v>20</v>
      </c>
      <c r="G7707">
        <v>67</v>
      </c>
      <c r="H7707">
        <v>79</v>
      </c>
      <c r="I7707" t="s">
        <v>968</v>
      </c>
      <c r="J7707" t="s">
        <v>279</v>
      </c>
      <c r="K7707" t="s">
        <v>732</v>
      </c>
      <c r="L7707">
        <v>174</v>
      </c>
      <c r="M7707">
        <v>73</v>
      </c>
      <c r="N7707" t="s">
        <v>95</v>
      </c>
      <c r="O7707">
        <v>72</v>
      </c>
      <c r="P7707" t="s">
        <v>112</v>
      </c>
      <c r="Q7707" s="1">
        <v>43468</v>
      </c>
      <c r="R7707" t="s">
        <v>85</v>
      </c>
      <c r="S7707" s="2">
        <v>2400000</v>
      </c>
      <c r="T7707" s="2">
        <v>7000</v>
      </c>
      <c r="U7707" s="2">
        <v>2600000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>
        <v>3</v>
      </c>
      <c r="BN7707">
        <v>3</v>
      </c>
      <c r="BO7707" t="s">
        <v>97</v>
      </c>
      <c r="BP7707" t="s">
        <v>86</v>
      </c>
      <c r="BQ7707">
        <v>1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>
        <v>21</v>
      </c>
    </row>
    <row r="7708" spans="1:76" x14ac:dyDescent="0.25">
      <c r="A7708">
        <v>214615</v>
      </c>
      <c r="B7708" t="s">
        <v>9946</v>
      </c>
      <c r="C7708" t="s">
        <v>24261</v>
      </c>
      <c r="D7708" t="s">
        <v>24262</v>
      </c>
      <c r="E7708" t="s">
        <v>811</v>
      </c>
      <c r="F7708">
        <v>33</v>
      </c>
      <c r="G7708">
        <v>67</v>
      </c>
      <c r="H7708">
        <v>67</v>
      </c>
      <c r="I7708" t="s">
        <v>6248</v>
      </c>
      <c r="J7708" t="s">
        <v>690</v>
      </c>
      <c r="K7708" t="s">
        <v>96</v>
      </c>
      <c r="L7708">
        <v>183</v>
      </c>
      <c r="M7708">
        <v>79</v>
      </c>
      <c r="N7708" t="s">
        <v>95</v>
      </c>
      <c r="O7708">
        <v>67</v>
      </c>
      <c r="P7708" t="s">
        <v>96</v>
      </c>
      <c r="Q7708" s="1">
        <v>43658</v>
      </c>
      <c r="R7708" t="s">
        <v>85</v>
      </c>
      <c r="S7708" s="2">
        <v>650000</v>
      </c>
      <c r="T7708" s="2">
        <v>2000</v>
      </c>
      <c r="U7708" s="2">
        <v>66500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>
        <v>2</v>
      </c>
      <c r="BN7708">
        <v>3</v>
      </c>
      <c r="BO7708" t="s">
        <v>86</v>
      </c>
      <c r="BP7708" t="s">
        <v>87</v>
      </c>
      <c r="BQ7708">
        <v>1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>
        <v>3</v>
      </c>
    </row>
    <row r="7709" spans="1:76" x14ac:dyDescent="0.25">
      <c r="A7709">
        <v>233812</v>
      </c>
      <c r="B7709" t="s">
        <v>24263</v>
      </c>
      <c r="C7709" t="s">
        <v>24264</v>
      </c>
      <c r="D7709" t="s">
        <v>24265</v>
      </c>
      <c r="E7709" t="s">
        <v>144</v>
      </c>
      <c r="F7709">
        <v>22</v>
      </c>
      <c r="G7709">
        <v>67</v>
      </c>
      <c r="H7709">
        <v>76</v>
      </c>
      <c r="I7709" t="s">
        <v>4744</v>
      </c>
      <c r="J7709" t="s">
        <v>790</v>
      </c>
      <c r="K7709" t="s">
        <v>478</v>
      </c>
      <c r="L7709">
        <v>180</v>
      </c>
      <c r="M7709">
        <v>75</v>
      </c>
      <c r="N7709" t="s">
        <v>83</v>
      </c>
      <c r="O7709">
        <v>68</v>
      </c>
      <c r="P7709" t="s">
        <v>558</v>
      </c>
      <c r="Q7709" s="1">
        <v>43343</v>
      </c>
      <c r="R7709" t="s">
        <v>85</v>
      </c>
      <c r="S7709" s="2">
        <v>2200000</v>
      </c>
      <c r="T7709" s="2">
        <v>7000</v>
      </c>
      <c r="U7709" s="2">
        <v>2200000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>
        <v>4</v>
      </c>
      <c r="BN7709">
        <v>2</v>
      </c>
      <c r="BO7709" t="s">
        <v>97</v>
      </c>
      <c r="BP7709" t="s">
        <v>86</v>
      </c>
      <c r="BQ7709">
        <v>1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>
        <v>14</v>
      </c>
    </row>
    <row r="7710" spans="1:76" x14ac:dyDescent="0.25">
      <c r="A7710">
        <v>205655</v>
      </c>
      <c r="B7710" t="s">
        <v>24266</v>
      </c>
      <c r="C7710" t="s">
        <v>24267</v>
      </c>
      <c r="D7710" t="s">
        <v>24268</v>
      </c>
      <c r="E7710" t="s">
        <v>188</v>
      </c>
      <c r="F7710">
        <v>27</v>
      </c>
      <c r="G7710">
        <v>67</v>
      </c>
      <c r="H7710">
        <v>69</v>
      </c>
      <c r="I7710" t="s">
        <v>18056</v>
      </c>
      <c r="J7710" t="s">
        <v>309</v>
      </c>
      <c r="K7710" t="s">
        <v>151</v>
      </c>
      <c r="L7710">
        <v>184</v>
      </c>
      <c r="M7710">
        <v>70</v>
      </c>
      <c r="N7710" t="s">
        <v>95</v>
      </c>
      <c r="O7710">
        <v>69</v>
      </c>
      <c r="P7710" t="s">
        <v>151</v>
      </c>
      <c r="Q7710" s="1">
        <v>44058</v>
      </c>
      <c r="R7710" t="s">
        <v>85</v>
      </c>
      <c r="S7710" s="2">
        <v>1100000</v>
      </c>
      <c r="T7710" s="2">
        <v>13000</v>
      </c>
      <c r="U7710" s="2">
        <v>1500000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>
        <v>3</v>
      </c>
      <c r="BN7710">
        <v>2</v>
      </c>
      <c r="BO7710" t="s">
        <v>86</v>
      </c>
      <c r="BP7710" t="s">
        <v>86</v>
      </c>
      <c r="BQ7710">
        <v>1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>
        <v>9</v>
      </c>
    </row>
    <row r="7711" spans="1:76" x14ac:dyDescent="0.25">
      <c r="A7711">
        <v>253526</v>
      </c>
      <c r="B7711" t="s">
        <v>24269</v>
      </c>
      <c r="C7711" t="s">
        <v>24270</v>
      </c>
      <c r="D7711" t="s">
        <v>24271</v>
      </c>
      <c r="E7711" t="s">
        <v>2342</v>
      </c>
      <c r="F7711">
        <v>29</v>
      </c>
      <c r="G7711">
        <v>67</v>
      </c>
      <c r="H7711">
        <v>67</v>
      </c>
      <c r="I7711" t="s">
        <v>21730</v>
      </c>
      <c r="J7711" t="s">
        <v>2278</v>
      </c>
      <c r="K7711" t="s">
        <v>1554</v>
      </c>
      <c r="L7711">
        <v>170</v>
      </c>
      <c r="M7711">
        <v>69</v>
      </c>
      <c r="N7711" t="s">
        <v>95</v>
      </c>
      <c r="O7711">
        <v>67</v>
      </c>
      <c r="P7711" t="s">
        <v>120</v>
      </c>
      <c r="Q7711" s="1">
        <v>43466</v>
      </c>
      <c r="R7711" t="s">
        <v>85</v>
      </c>
      <c r="S7711" s="2">
        <v>1000000</v>
      </c>
      <c r="T7711" s="2">
        <v>500</v>
      </c>
      <c r="U7711" s="2">
        <v>1600000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>
        <v>4</v>
      </c>
      <c r="BN7711">
        <v>2</v>
      </c>
      <c r="BO7711" t="s">
        <v>97</v>
      </c>
      <c r="BP7711" t="s">
        <v>86</v>
      </c>
      <c r="BQ7711">
        <v>1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>
        <v>3</v>
      </c>
    </row>
    <row r="7712" spans="1:76" x14ac:dyDescent="0.25">
      <c r="A7712">
        <v>226646</v>
      </c>
      <c r="B7712" t="s">
        <v>24272</v>
      </c>
      <c r="C7712" t="s">
        <v>24273</v>
      </c>
      <c r="D7712" t="s">
        <v>24274</v>
      </c>
      <c r="E7712" t="s">
        <v>811</v>
      </c>
      <c r="F7712">
        <v>31</v>
      </c>
      <c r="G7712">
        <v>67</v>
      </c>
      <c r="H7712">
        <v>67</v>
      </c>
      <c r="I7712" t="s">
        <v>9949</v>
      </c>
      <c r="J7712" t="s">
        <v>1850</v>
      </c>
      <c r="K7712" t="s">
        <v>254</v>
      </c>
      <c r="L7712">
        <v>180</v>
      </c>
      <c r="M7712">
        <v>74</v>
      </c>
      <c r="N7712" t="s">
        <v>83</v>
      </c>
      <c r="O7712">
        <v>67</v>
      </c>
      <c r="P7712" t="s">
        <v>254</v>
      </c>
      <c r="Q7712" s="1">
        <v>42736</v>
      </c>
      <c r="R7712" t="s">
        <v>85</v>
      </c>
      <c r="S7712" s="2">
        <v>750000</v>
      </c>
      <c r="T7712" s="2">
        <v>2000</v>
      </c>
      <c r="U7712" s="2">
        <v>743000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>
        <v>3</v>
      </c>
      <c r="BN7712">
        <v>2</v>
      </c>
      <c r="BO7712" t="s">
        <v>97</v>
      </c>
      <c r="BP7712" t="s">
        <v>86</v>
      </c>
      <c r="BQ7712">
        <v>1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>
        <v>3</v>
      </c>
    </row>
    <row r="7713" spans="1:76" x14ac:dyDescent="0.25">
      <c r="A7713">
        <v>203606</v>
      </c>
      <c r="B7713" t="s">
        <v>24275</v>
      </c>
      <c r="C7713" t="s">
        <v>24276</v>
      </c>
      <c r="D7713" t="s">
        <v>24277</v>
      </c>
      <c r="E7713" t="s">
        <v>967</v>
      </c>
      <c r="F7713">
        <v>28</v>
      </c>
      <c r="G7713">
        <v>67</v>
      </c>
      <c r="H7713">
        <v>67</v>
      </c>
      <c r="I7713" t="s">
        <v>6132</v>
      </c>
      <c r="J7713" t="s">
        <v>790</v>
      </c>
      <c r="K7713" t="s">
        <v>553</v>
      </c>
      <c r="L7713">
        <v>177</v>
      </c>
      <c r="M7713">
        <v>76</v>
      </c>
      <c r="N7713" t="s">
        <v>95</v>
      </c>
      <c r="O7713">
        <v>67</v>
      </c>
      <c r="P7713" t="s">
        <v>271</v>
      </c>
      <c r="Q7713" s="1">
        <v>43314</v>
      </c>
      <c r="R7713" t="s">
        <v>85</v>
      </c>
      <c r="S7713" s="2">
        <v>1000000</v>
      </c>
      <c r="T7713" s="2">
        <v>6000</v>
      </c>
      <c r="U7713" s="2">
        <v>1500000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>
        <v>3</v>
      </c>
      <c r="BN7713">
        <v>3</v>
      </c>
      <c r="BO7713" t="s">
        <v>86</v>
      </c>
      <c r="BP7713" t="s">
        <v>86</v>
      </c>
      <c r="BQ7713">
        <v>1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>
        <v>10</v>
      </c>
    </row>
    <row r="7714" spans="1:76" x14ac:dyDescent="0.25">
      <c r="A7714">
        <v>243793</v>
      </c>
      <c r="B7714" t="s">
        <v>24278</v>
      </c>
      <c r="C7714" t="s">
        <v>24279</v>
      </c>
      <c r="D7714" t="s">
        <v>24280</v>
      </c>
      <c r="E7714" t="s">
        <v>116</v>
      </c>
      <c r="F7714">
        <v>23</v>
      </c>
      <c r="G7714">
        <v>67</v>
      </c>
      <c r="H7714">
        <v>72</v>
      </c>
      <c r="I7714" t="s">
        <v>21380</v>
      </c>
      <c r="J7714" t="s">
        <v>388</v>
      </c>
      <c r="K7714" t="s">
        <v>2356</v>
      </c>
      <c r="L7714">
        <v>172</v>
      </c>
      <c r="M7714">
        <v>64</v>
      </c>
      <c r="N7714" t="s">
        <v>83</v>
      </c>
      <c r="O7714">
        <v>68</v>
      </c>
      <c r="P7714" t="s">
        <v>271</v>
      </c>
      <c r="Q7714" s="1">
        <v>42766</v>
      </c>
      <c r="R7714" t="s">
        <v>85</v>
      </c>
      <c r="S7714" s="2">
        <v>1500000</v>
      </c>
      <c r="T7714" s="2">
        <v>4000</v>
      </c>
      <c r="U7714" s="2">
        <v>1300000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>
        <v>3</v>
      </c>
      <c r="BN7714">
        <v>4</v>
      </c>
      <c r="BO7714" t="s">
        <v>97</v>
      </c>
      <c r="BP7714" t="s">
        <v>86</v>
      </c>
      <c r="BQ7714">
        <v>1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>
        <v>18</v>
      </c>
    </row>
    <row r="7715" spans="1:76" x14ac:dyDescent="0.25">
      <c r="A7715">
        <v>237909</v>
      </c>
      <c r="B7715" t="s">
        <v>24281</v>
      </c>
      <c r="C7715" t="s">
        <v>24282</v>
      </c>
      <c r="D7715" t="s">
        <v>24283</v>
      </c>
      <c r="E7715" t="s">
        <v>2933</v>
      </c>
      <c r="F7715">
        <v>26</v>
      </c>
      <c r="G7715">
        <v>67</v>
      </c>
      <c r="H7715">
        <v>68</v>
      </c>
      <c r="I7715" t="s">
        <v>17374</v>
      </c>
      <c r="J7715" t="s">
        <v>1124</v>
      </c>
      <c r="K7715" t="s">
        <v>405</v>
      </c>
      <c r="L7715">
        <v>177</v>
      </c>
      <c r="M7715">
        <v>74</v>
      </c>
      <c r="N7715" t="s">
        <v>95</v>
      </c>
      <c r="O7715">
        <v>67</v>
      </c>
      <c r="P7715" t="s">
        <v>405</v>
      </c>
      <c r="Q7715" s="1">
        <v>43470</v>
      </c>
      <c r="R7715" t="s">
        <v>85</v>
      </c>
      <c r="S7715" s="2">
        <v>1200000</v>
      </c>
      <c r="T7715" s="2">
        <v>2000</v>
      </c>
      <c r="U7715" s="2">
        <v>1200000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>
        <v>3</v>
      </c>
      <c r="BN7715">
        <v>3</v>
      </c>
      <c r="BO7715" t="s">
        <v>97</v>
      </c>
      <c r="BP7715" t="s">
        <v>86</v>
      </c>
      <c r="BQ7715">
        <v>1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>
        <v>17</v>
      </c>
    </row>
    <row r="7716" spans="1:76" x14ac:dyDescent="0.25">
      <c r="A7716">
        <v>210005</v>
      </c>
      <c r="B7716" t="s">
        <v>24284</v>
      </c>
      <c r="C7716" t="s">
        <v>24285</v>
      </c>
      <c r="D7716" t="s">
        <v>24286</v>
      </c>
      <c r="E7716" t="s">
        <v>629</v>
      </c>
      <c r="F7716">
        <v>26</v>
      </c>
      <c r="G7716">
        <v>67</v>
      </c>
      <c r="H7716">
        <v>69</v>
      </c>
      <c r="I7716" t="s">
        <v>9155</v>
      </c>
      <c r="J7716" t="s">
        <v>202</v>
      </c>
      <c r="K7716" t="s">
        <v>1442</v>
      </c>
      <c r="L7716">
        <v>175</v>
      </c>
      <c r="M7716">
        <v>78</v>
      </c>
      <c r="N7716" t="s">
        <v>83</v>
      </c>
      <c r="O7716">
        <v>67</v>
      </c>
      <c r="P7716" t="s">
        <v>254</v>
      </c>
      <c r="Q7716" s="1">
        <v>42186</v>
      </c>
      <c r="R7716" t="s">
        <v>85</v>
      </c>
      <c r="S7716" s="2">
        <v>1200000</v>
      </c>
      <c r="T7716" s="2">
        <v>6000</v>
      </c>
      <c r="U7716" s="2">
        <v>1200000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>
        <v>3</v>
      </c>
      <c r="BN7716">
        <v>3</v>
      </c>
      <c r="BO7716" t="s">
        <v>97</v>
      </c>
      <c r="BP7716" t="s">
        <v>86</v>
      </c>
      <c r="BQ7716">
        <v>1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>
        <v>1</v>
      </c>
    </row>
    <row r="7717" spans="1:76" x14ac:dyDescent="0.25">
      <c r="A7717">
        <v>236629</v>
      </c>
      <c r="B7717" t="s">
        <v>24287</v>
      </c>
      <c r="C7717" t="s">
        <v>24288</v>
      </c>
      <c r="D7717" t="s">
        <v>24289</v>
      </c>
      <c r="E7717" t="s">
        <v>856</v>
      </c>
      <c r="F7717">
        <v>23</v>
      </c>
      <c r="G7717">
        <v>67</v>
      </c>
      <c r="H7717">
        <v>75</v>
      </c>
      <c r="I7717" t="s">
        <v>16094</v>
      </c>
      <c r="J7717" t="s">
        <v>388</v>
      </c>
      <c r="K7717" t="s">
        <v>254</v>
      </c>
      <c r="L7717">
        <v>183</v>
      </c>
      <c r="M7717">
        <v>78</v>
      </c>
      <c r="N7717" t="s">
        <v>83</v>
      </c>
      <c r="O7717">
        <v>67</v>
      </c>
      <c r="P7717" t="s">
        <v>254</v>
      </c>
      <c r="Q7717" s="1">
        <v>42940</v>
      </c>
      <c r="R7717" t="s">
        <v>85</v>
      </c>
      <c r="S7717" s="2">
        <v>2200000</v>
      </c>
      <c r="T7717" s="2">
        <v>2000</v>
      </c>
      <c r="U7717" s="2">
        <v>2000000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>
        <v>3</v>
      </c>
      <c r="BN7717">
        <v>2</v>
      </c>
      <c r="BO7717" t="s">
        <v>86</v>
      </c>
      <c r="BP7717" t="s">
        <v>86</v>
      </c>
      <c r="BQ7717">
        <v>1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>
        <v>3</v>
      </c>
    </row>
    <row r="7718" spans="1:76" x14ac:dyDescent="0.25">
      <c r="A7718">
        <v>254548</v>
      </c>
      <c r="B7718" t="s">
        <v>24290</v>
      </c>
      <c r="C7718" t="s">
        <v>24291</v>
      </c>
      <c r="D7718" t="s">
        <v>24292</v>
      </c>
      <c r="E7718" t="s">
        <v>139</v>
      </c>
      <c r="F7718">
        <v>19</v>
      </c>
      <c r="G7718">
        <v>67</v>
      </c>
      <c r="H7718">
        <v>83</v>
      </c>
      <c r="I7718" t="s">
        <v>387</v>
      </c>
      <c r="J7718" t="s">
        <v>225</v>
      </c>
      <c r="K7718" t="s">
        <v>254</v>
      </c>
      <c r="L7718">
        <v>173</v>
      </c>
      <c r="M7718">
        <v>65</v>
      </c>
      <c r="N7718" t="s">
        <v>83</v>
      </c>
      <c r="O7718">
        <v>67</v>
      </c>
      <c r="P7718" t="s">
        <v>254</v>
      </c>
      <c r="Q7718" s="1">
        <v>43690</v>
      </c>
      <c r="R7718" t="s">
        <v>85</v>
      </c>
      <c r="S7718" s="2">
        <v>2500000</v>
      </c>
      <c r="T7718" s="2">
        <v>9000</v>
      </c>
      <c r="U7718" s="2">
        <v>3800000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>
        <v>3</v>
      </c>
      <c r="BN7718">
        <v>2</v>
      </c>
      <c r="BO7718" t="s">
        <v>97</v>
      </c>
      <c r="BP7718" t="s">
        <v>86</v>
      </c>
      <c r="BQ7718">
        <v>1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>
        <v>111</v>
      </c>
    </row>
    <row r="7719" spans="1:76" x14ac:dyDescent="0.25">
      <c r="A7719">
        <v>188756</v>
      </c>
      <c r="B7719" t="s">
        <v>24293</v>
      </c>
      <c r="C7719" t="s">
        <v>24294</v>
      </c>
      <c r="D7719" t="s">
        <v>24295</v>
      </c>
      <c r="E7719" t="s">
        <v>108</v>
      </c>
      <c r="F7719">
        <v>31</v>
      </c>
      <c r="G7719">
        <v>67</v>
      </c>
      <c r="H7719">
        <v>67</v>
      </c>
      <c r="I7719" t="s">
        <v>10390</v>
      </c>
      <c r="J7719" t="s">
        <v>388</v>
      </c>
      <c r="K7719" t="s">
        <v>2165</v>
      </c>
      <c r="L7719">
        <v>176</v>
      </c>
      <c r="M7719">
        <v>72</v>
      </c>
      <c r="N7719" t="s">
        <v>83</v>
      </c>
      <c r="O7719">
        <v>67</v>
      </c>
      <c r="P7719" t="s">
        <v>254</v>
      </c>
      <c r="Q7719" s="1">
        <v>42930</v>
      </c>
      <c r="R7719" t="s">
        <v>85</v>
      </c>
      <c r="S7719" s="2">
        <v>750000</v>
      </c>
      <c r="T7719" s="2">
        <v>5000</v>
      </c>
      <c r="U7719" s="2">
        <v>798000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>
        <v>3</v>
      </c>
      <c r="BN7719">
        <v>3</v>
      </c>
      <c r="BO7719" t="s">
        <v>86</v>
      </c>
      <c r="BP7719" t="s">
        <v>86</v>
      </c>
      <c r="BQ7719">
        <v>1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>
        <v>1</v>
      </c>
    </row>
    <row r="7720" spans="1:76" x14ac:dyDescent="0.25">
      <c r="A7720">
        <v>230485</v>
      </c>
      <c r="B7720" t="s">
        <v>24296</v>
      </c>
      <c r="C7720" t="s">
        <v>24297</v>
      </c>
      <c r="D7720" t="s">
        <v>24298</v>
      </c>
      <c r="E7720" t="s">
        <v>116</v>
      </c>
      <c r="F7720">
        <v>20</v>
      </c>
      <c r="G7720">
        <v>67</v>
      </c>
      <c r="H7720">
        <v>67</v>
      </c>
      <c r="I7720" t="s">
        <v>5683</v>
      </c>
      <c r="J7720" t="s">
        <v>279</v>
      </c>
      <c r="K7720" t="s">
        <v>702</v>
      </c>
      <c r="L7720">
        <v>178</v>
      </c>
      <c r="M7720">
        <v>78</v>
      </c>
      <c r="N7720" t="s">
        <v>95</v>
      </c>
      <c r="O7720">
        <v>67</v>
      </c>
      <c r="P7720" t="s">
        <v>112</v>
      </c>
      <c r="Q7720" s="1">
        <v>43466</v>
      </c>
      <c r="R7720" t="s">
        <v>85</v>
      </c>
      <c r="S7720" s="2">
        <v>1100000</v>
      </c>
      <c r="T7720" s="2">
        <v>4000</v>
      </c>
      <c r="U7720" s="2">
        <v>1600000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>
        <v>4</v>
      </c>
      <c r="BN7720">
        <v>3</v>
      </c>
      <c r="BO7720" t="s">
        <v>97</v>
      </c>
      <c r="BP7720" t="s">
        <v>86</v>
      </c>
      <c r="BQ7720">
        <v>1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>
        <v>1</v>
      </c>
    </row>
    <row r="7721" spans="1:76" x14ac:dyDescent="0.25">
      <c r="A7721">
        <v>232533</v>
      </c>
      <c r="B7721" t="s">
        <v>24299</v>
      </c>
      <c r="C7721" t="s">
        <v>24300</v>
      </c>
      <c r="D7721" t="s">
        <v>24301</v>
      </c>
      <c r="E7721" t="s">
        <v>2933</v>
      </c>
      <c r="F7721">
        <v>28</v>
      </c>
      <c r="G7721">
        <v>67</v>
      </c>
      <c r="H7721">
        <v>68</v>
      </c>
      <c r="I7721" t="s">
        <v>7978</v>
      </c>
      <c r="J7721" t="s">
        <v>463</v>
      </c>
      <c r="K7721" t="s">
        <v>104</v>
      </c>
      <c r="L7721">
        <v>185</v>
      </c>
      <c r="M7721">
        <v>78</v>
      </c>
      <c r="N7721" t="s">
        <v>95</v>
      </c>
      <c r="O7721">
        <v>67</v>
      </c>
      <c r="P7721" t="s">
        <v>104</v>
      </c>
      <c r="Q7721" s="1">
        <v>43834</v>
      </c>
      <c r="R7721" t="s">
        <v>85</v>
      </c>
      <c r="S7721" s="2">
        <v>800000</v>
      </c>
      <c r="T7721" s="2">
        <v>4000</v>
      </c>
      <c r="U7721" s="2">
        <v>894000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>
        <v>3</v>
      </c>
      <c r="BN7721">
        <v>1</v>
      </c>
      <c r="BO7721" t="s">
        <v>86</v>
      </c>
      <c r="BP7721" t="s">
        <v>86</v>
      </c>
      <c r="BQ7721">
        <v>1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>
        <v>3</v>
      </c>
    </row>
    <row r="7722" spans="1:76" x14ac:dyDescent="0.25">
      <c r="A7722">
        <v>185171</v>
      </c>
      <c r="B7722" t="s">
        <v>24302</v>
      </c>
      <c r="C7722" t="s">
        <v>24303</v>
      </c>
      <c r="D7722" t="s">
        <v>24304</v>
      </c>
      <c r="E7722" t="s">
        <v>149</v>
      </c>
      <c r="F7722">
        <v>33</v>
      </c>
      <c r="G7722">
        <v>67</v>
      </c>
      <c r="H7722">
        <v>67</v>
      </c>
      <c r="I7722" t="s">
        <v>14844</v>
      </c>
      <c r="J7722" t="s">
        <v>790</v>
      </c>
      <c r="K7722" t="s">
        <v>2066</v>
      </c>
      <c r="L7722">
        <v>186</v>
      </c>
      <c r="M7722">
        <v>80</v>
      </c>
      <c r="N7722" t="s">
        <v>83</v>
      </c>
      <c r="O7722">
        <v>67</v>
      </c>
      <c r="P7722" t="s">
        <v>162</v>
      </c>
      <c r="Q7722" s="1">
        <v>43287</v>
      </c>
      <c r="R7722" t="s">
        <v>85</v>
      </c>
      <c r="S7722" s="2">
        <v>500000</v>
      </c>
      <c r="T7722" s="2">
        <v>4000</v>
      </c>
      <c r="U7722" s="2">
        <v>544000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>
        <v>3</v>
      </c>
      <c r="BN7722">
        <v>2</v>
      </c>
      <c r="BO7722" t="s">
        <v>86</v>
      </c>
      <c r="BP7722" t="s">
        <v>86</v>
      </c>
      <c r="BQ7722">
        <v>1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>
        <v>2</v>
      </c>
    </row>
    <row r="7723" spans="1:76" x14ac:dyDescent="0.25">
      <c r="A7723">
        <v>248112</v>
      </c>
      <c r="B7723" t="s">
        <v>24305</v>
      </c>
      <c r="C7723" t="s">
        <v>24306</v>
      </c>
      <c r="D7723" t="s">
        <v>24307</v>
      </c>
      <c r="E7723" t="s">
        <v>3039</v>
      </c>
      <c r="F7723">
        <v>25</v>
      </c>
      <c r="G7723">
        <v>67</v>
      </c>
      <c r="H7723">
        <v>72</v>
      </c>
      <c r="I7723" t="s">
        <v>8306</v>
      </c>
      <c r="J7723" t="s">
        <v>225</v>
      </c>
      <c r="K7723" t="s">
        <v>230</v>
      </c>
      <c r="L7723">
        <v>179</v>
      </c>
      <c r="M7723">
        <v>73</v>
      </c>
      <c r="N7723" t="s">
        <v>83</v>
      </c>
      <c r="O7723">
        <v>70</v>
      </c>
      <c r="P7723" t="s">
        <v>230</v>
      </c>
      <c r="Q7723" s="1">
        <v>43657</v>
      </c>
      <c r="R7723" t="s">
        <v>85</v>
      </c>
      <c r="S7723" s="2">
        <v>1500000</v>
      </c>
      <c r="T7723" s="2">
        <v>6000</v>
      </c>
      <c r="U7723" s="2">
        <v>1500000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>
        <v>3</v>
      </c>
      <c r="BN7723">
        <v>3</v>
      </c>
      <c r="BO7723" t="s">
        <v>97</v>
      </c>
      <c r="BP7723" t="s">
        <v>86</v>
      </c>
      <c r="BQ7723">
        <v>1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>
        <v>2</v>
      </c>
    </row>
    <row r="7724" spans="1:76" x14ac:dyDescent="0.25">
      <c r="A7724">
        <v>258908</v>
      </c>
      <c r="B7724" t="s">
        <v>24308</v>
      </c>
      <c r="C7724" t="s">
        <v>24309</v>
      </c>
      <c r="D7724" t="s">
        <v>24310</v>
      </c>
      <c r="E7724" t="s">
        <v>149</v>
      </c>
      <c r="F7724">
        <v>20</v>
      </c>
      <c r="G7724">
        <v>67</v>
      </c>
      <c r="H7724">
        <v>79</v>
      </c>
      <c r="I7724" t="s">
        <v>6380</v>
      </c>
      <c r="J7724" t="s">
        <v>921</v>
      </c>
      <c r="K7724" t="s">
        <v>151</v>
      </c>
      <c r="L7724">
        <v>189</v>
      </c>
      <c r="M7724">
        <v>80</v>
      </c>
      <c r="N7724" t="s">
        <v>95</v>
      </c>
      <c r="O7724">
        <v>69</v>
      </c>
      <c r="P7724" t="s">
        <v>151</v>
      </c>
      <c r="Q7724" s="1">
        <v>44084</v>
      </c>
      <c r="R7724" t="s">
        <v>922</v>
      </c>
      <c r="S7724" s="2">
        <v>2300000</v>
      </c>
      <c r="T7724" s="2">
        <v>11000</v>
      </c>
      <c r="U7724" s="2">
        <v>0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>
        <v>3</v>
      </c>
      <c r="BN7724">
        <v>2</v>
      </c>
      <c r="BO7724" t="s">
        <v>86</v>
      </c>
      <c r="BP7724" t="s">
        <v>86</v>
      </c>
      <c r="BQ7724">
        <v>1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>
        <v>15</v>
      </c>
    </row>
    <row r="7725" spans="1:76" x14ac:dyDescent="0.25">
      <c r="A7725">
        <v>242266</v>
      </c>
      <c r="B7725" t="s">
        <v>24311</v>
      </c>
      <c r="C7725" t="s">
        <v>24312</v>
      </c>
      <c r="D7725" t="s">
        <v>24313</v>
      </c>
      <c r="E7725" t="s">
        <v>144</v>
      </c>
      <c r="F7725">
        <v>22</v>
      </c>
      <c r="G7725">
        <v>67</v>
      </c>
      <c r="H7725">
        <v>74</v>
      </c>
      <c r="I7725" t="s">
        <v>10995</v>
      </c>
      <c r="J7725" t="s">
        <v>790</v>
      </c>
      <c r="K7725" t="s">
        <v>104</v>
      </c>
      <c r="L7725">
        <v>195</v>
      </c>
      <c r="M7725">
        <v>91</v>
      </c>
      <c r="N7725" t="s">
        <v>95</v>
      </c>
      <c r="O7725">
        <v>67</v>
      </c>
      <c r="P7725" t="s">
        <v>104</v>
      </c>
      <c r="Q7725" s="1">
        <v>43124</v>
      </c>
      <c r="R7725" t="s">
        <v>85</v>
      </c>
      <c r="S7725" s="2">
        <v>1800000</v>
      </c>
      <c r="T7725" s="2">
        <v>3000</v>
      </c>
      <c r="U7725" s="2">
        <v>1400000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>
        <v>3</v>
      </c>
      <c r="BN7725">
        <v>1</v>
      </c>
      <c r="BO7725" t="s">
        <v>86</v>
      </c>
      <c r="BP7725" t="s">
        <v>86</v>
      </c>
      <c r="BQ7725">
        <v>1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>
        <v>5</v>
      </c>
    </row>
    <row r="7726" spans="1:76" x14ac:dyDescent="0.25">
      <c r="A7726">
        <v>182365</v>
      </c>
      <c r="B7726" t="s">
        <v>11559</v>
      </c>
      <c r="C7726" t="s">
        <v>24314</v>
      </c>
      <c r="D7726" t="s">
        <v>24315</v>
      </c>
      <c r="E7726" t="s">
        <v>188</v>
      </c>
      <c r="F7726">
        <v>31</v>
      </c>
      <c r="G7726">
        <v>67</v>
      </c>
      <c r="H7726">
        <v>67</v>
      </c>
      <c r="I7726" t="s">
        <v>18569</v>
      </c>
      <c r="J7726" t="s">
        <v>388</v>
      </c>
      <c r="K7726" t="s">
        <v>104</v>
      </c>
      <c r="L7726">
        <v>191</v>
      </c>
      <c r="M7726">
        <v>91</v>
      </c>
      <c r="N7726" t="s">
        <v>95</v>
      </c>
      <c r="O7726">
        <v>67</v>
      </c>
      <c r="P7726" t="s">
        <v>104</v>
      </c>
      <c r="Q7726" s="1">
        <v>42969</v>
      </c>
      <c r="R7726" t="s">
        <v>85</v>
      </c>
      <c r="S7726" s="2">
        <v>550000</v>
      </c>
      <c r="T7726" s="2">
        <v>2000</v>
      </c>
      <c r="U7726" s="2">
        <v>875000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>
        <v>2</v>
      </c>
      <c r="BN7726">
        <v>1</v>
      </c>
      <c r="BO7726" t="s">
        <v>86</v>
      </c>
      <c r="BP7726" t="s">
        <v>86</v>
      </c>
      <c r="BQ7726">
        <v>1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>
        <v>1</v>
      </c>
    </row>
    <row r="7727" spans="1:76" x14ac:dyDescent="0.25">
      <c r="A7727">
        <v>214877</v>
      </c>
      <c r="B7727" t="s">
        <v>24316</v>
      </c>
      <c r="C7727" t="s">
        <v>24317</v>
      </c>
      <c r="D7727" t="s">
        <v>24318</v>
      </c>
      <c r="E7727" t="s">
        <v>546</v>
      </c>
      <c r="F7727">
        <v>23</v>
      </c>
      <c r="G7727">
        <v>67</v>
      </c>
      <c r="H7727">
        <v>73</v>
      </c>
      <c r="I7727" t="s">
        <v>13541</v>
      </c>
      <c r="J7727" t="s">
        <v>509</v>
      </c>
      <c r="K7727" t="s">
        <v>6590</v>
      </c>
      <c r="L7727">
        <v>188</v>
      </c>
      <c r="M7727">
        <v>86</v>
      </c>
      <c r="N7727" t="s">
        <v>95</v>
      </c>
      <c r="O7727">
        <v>70</v>
      </c>
      <c r="P7727" t="s">
        <v>230</v>
      </c>
      <c r="Q7727" s="1">
        <v>44085</v>
      </c>
      <c r="R7727" t="s">
        <v>85</v>
      </c>
      <c r="S7727" s="2">
        <v>1600000</v>
      </c>
      <c r="T7727" s="2">
        <v>2000</v>
      </c>
      <c r="U7727" s="2">
        <v>1500000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>
        <v>3</v>
      </c>
      <c r="BN7727">
        <v>3</v>
      </c>
      <c r="BO7727" t="s">
        <v>86</v>
      </c>
      <c r="BP7727" t="s">
        <v>86</v>
      </c>
      <c r="BQ7727">
        <v>1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>
        <v>12</v>
      </c>
    </row>
    <row r="7728" spans="1:76" x14ac:dyDescent="0.25">
      <c r="A7728">
        <v>200793</v>
      </c>
      <c r="B7728" t="s">
        <v>24319</v>
      </c>
      <c r="C7728" t="s">
        <v>24320</v>
      </c>
      <c r="D7728" t="s">
        <v>24321</v>
      </c>
      <c r="E7728" t="s">
        <v>253</v>
      </c>
      <c r="F7728">
        <v>26</v>
      </c>
      <c r="G7728">
        <v>67</v>
      </c>
      <c r="H7728">
        <v>70</v>
      </c>
      <c r="I7728" t="s">
        <v>18056</v>
      </c>
      <c r="J7728" t="s">
        <v>790</v>
      </c>
      <c r="K7728" t="s">
        <v>151</v>
      </c>
      <c r="L7728">
        <v>188</v>
      </c>
      <c r="M7728">
        <v>76</v>
      </c>
      <c r="N7728" t="s">
        <v>83</v>
      </c>
      <c r="O7728">
        <v>69</v>
      </c>
      <c r="P7728" t="s">
        <v>151</v>
      </c>
      <c r="Q7728" s="1">
        <v>43282</v>
      </c>
      <c r="R7728" t="s">
        <v>85</v>
      </c>
      <c r="S7728" s="2">
        <v>1200000</v>
      </c>
      <c r="T7728" s="2">
        <v>13000</v>
      </c>
      <c r="U7728" s="2">
        <v>1600000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>
        <v>2</v>
      </c>
      <c r="BN7728">
        <v>2</v>
      </c>
      <c r="BO7728" t="s">
        <v>86</v>
      </c>
      <c r="BP7728" t="s">
        <v>86</v>
      </c>
      <c r="BQ7728">
        <v>1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>
        <v>3</v>
      </c>
    </row>
    <row r="7729" spans="1:76" x14ac:dyDescent="0.25">
      <c r="A7729">
        <v>210521</v>
      </c>
      <c r="B7729" t="s">
        <v>24322</v>
      </c>
      <c r="C7729" t="s">
        <v>24323</v>
      </c>
      <c r="D7729" t="s">
        <v>24324</v>
      </c>
      <c r="E7729" t="s">
        <v>767</v>
      </c>
      <c r="F7729">
        <v>29</v>
      </c>
      <c r="G7729">
        <v>67</v>
      </c>
      <c r="H7729">
        <v>67</v>
      </c>
      <c r="I7729" t="s">
        <v>5734</v>
      </c>
      <c r="J7729" t="s">
        <v>309</v>
      </c>
      <c r="K7729" t="s">
        <v>96</v>
      </c>
      <c r="L7729">
        <v>185</v>
      </c>
      <c r="M7729">
        <v>80</v>
      </c>
      <c r="N7729" t="s">
        <v>95</v>
      </c>
      <c r="O7729">
        <v>67</v>
      </c>
      <c r="P7729" t="s">
        <v>96</v>
      </c>
      <c r="Q7729" s="1">
        <v>44085</v>
      </c>
      <c r="R7729" t="s">
        <v>85</v>
      </c>
      <c r="S7729" s="2">
        <v>1000000</v>
      </c>
      <c r="T7729" s="2">
        <v>7000</v>
      </c>
      <c r="U7729" s="2">
        <v>1500000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>
        <v>4</v>
      </c>
      <c r="BN7729">
        <v>2</v>
      </c>
      <c r="BO7729" t="s">
        <v>86</v>
      </c>
      <c r="BP7729" t="s">
        <v>97</v>
      </c>
      <c r="BQ7729">
        <v>1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>
        <v>2</v>
      </c>
    </row>
    <row r="7730" spans="1:76" x14ac:dyDescent="0.25">
      <c r="A7730">
        <v>182617</v>
      </c>
      <c r="B7730" t="s">
        <v>24325</v>
      </c>
      <c r="C7730" t="s">
        <v>24326</v>
      </c>
      <c r="D7730" t="s">
        <v>24327</v>
      </c>
      <c r="E7730" t="s">
        <v>188</v>
      </c>
      <c r="F7730">
        <v>31</v>
      </c>
      <c r="G7730">
        <v>67</v>
      </c>
      <c r="H7730">
        <v>67</v>
      </c>
      <c r="I7730" t="s">
        <v>16861</v>
      </c>
      <c r="J7730" t="s">
        <v>602</v>
      </c>
      <c r="K7730" t="s">
        <v>96</v>
      </c>
      <c r="L7730">
        <v>183</v>
      </c>
      <c r="M7730">
        <v>71</v>
      </c>
      <c r="N7730" t="s">
        <v>95</v>
      </c>
      <c r="O7730">
        <v>67</v>
      </c>
      <c r="P7730" t="s">
        <v>96</v>
      </c>
      <c r="Q7730" s="1">
        <v>42552</v>
      </c>
      <c r="R7730" t="s">
        <v>85</v>
      </c>
      <c r="S7730" s="2">
        <v>850000</v>
      </c>
      <c r="T7730" s="2">
        <v>6000</v>
      </c>
      <c r="U7730" s="2">
        <v>1200000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>
        <v>3</v>
      </c>
      <c r="BN7730">
        <v>2</v>
      </c>
      <c r="BO7730" t="s">
        <v>97</v>
      </c>
      <c r="BP7730" t="s">
        <v>86</v>
      </c>
      <c r="BQ7730">
        <v>1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>
        <v>3</v>
      </c>
    </row>
    <row r="7731" spans="1:76" x14ac:dyDescent="0.25">
      <c r="A7731">
        <v>213338</v>
      </c>
      <c r="B7731" t="s">
        <v>24328</v>
      </c>
      <c r="C7731" t="s">
        <v>24329</v>
      </c>
      <c r="D7731" t="s">
        <v>24330</v>
      </c>
      <c r="E7731" t="s">
        <v>937</v>
      </c>
      <c r="F7731">
        <v>28</v>
      </c>
      <c r="G7731">
        <v>67</v>
      </c>
      <c r="H7731">
        <v>67</v>
      </c>
      <c r="I7731" t="s">
        <v>11110</v>
      </c>
      <c r="J7731" t="s">
        <v>5588</v>
      </c>
      <c r="K7731" t="s">
        <v>189</v>
      </c>
      <c r="L7731">
        <v>182</v>
      </c>
      <c r="M7731">
        <v>74</v>
      </c>
      <c r="N7731" t="s">
        <v>83</v>
      </c>
      <c r="O7731">
        <v>67</v>
      </c>
      <c r="P7731" t="s">
        <v>120</v>
      </c>
      <c r="Q7731" s="1">
        <v>43101</v>
      </c>
      <c r="R7731" t="s">
        <v>85</v>
      </c>
      <c r="S7731" s="2">
        <v>1000000</v>
      </c>
      <c r="T7731" s="2">
        <v>4000</v>
      </c>
      <c r="U7731" s="2">
        <v>969000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>
        <v>3</v>
      </c>
      <c r="BN7731">
        <v>3</v>
      </c>
      <c r="BO7731" t="s">
        <v>86</v>
      </c>
      <c r="BP7731" t="s">
        <v>86</v>
      </c>
      <c r="BQ7731">
        <v>1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>
        <v>4</v>
      </c>
    </row>
    <row r="7732" spans="1:76" x14ac:dyDescent="0.25">
      <c r="A7732">
        <v>251994</v>
      </c>
      <c r="B7732" t="s">
        <v>24331</v>
      </c>
      <c r="C7732" t="s">
        <v>24332</v>
      </c>
      <c r="D7732" t="s">
        <v>24333</v>
      </c>
      <c r="E7732" t="s">
        <v>91</v>
      </c>
      <c r="F7732">
        <v>24</v>
      </c>
      <c r="G7732">
        <v>67</v>
      </c>
      <c r="H7732">
        <v>72</v>
      </c>
      <c r="I7732" t="s">
        <v>9235</v>
      </c>
      <c r="J7732" t="s">
        <v>790</v>
      </c>
      <c r="K7732" t="s">
        <v>783</v>
      </c>
      <c r="L7732">
        <v>175</v>
      </c>
      <c r="M7732">
        <v>71</v>
      </c>
      <c r="N7732" t="s">
        <v>95</v>
      </c>
      <c r="O7732">
        <v>68</v>
      </c>
      <c r="P7732" t="s">
        <v>162</v>
      </c>
      <c r="Q7732" s="1">
        <v>43282</v>
      </c>
      <c r="R7732" t="s">
        <v>85</v>
      </c>
      <c r="S7732" s="2">
        <v>1400000</v>
      </c>
      <c r="T7732" s="2">
        <v>2000</v>
      </c>
      <c r="U7732" s="2">
        <v>1900000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>
        <v>3</v>
      </c>
      <c r="BN7732">
        <v>3</v>
      </c>
      <c r="BO7732" t="s">
        <v>86</v>
      </c>
      <c r="BP7732" t="s">
        <v>86</v>
      </c>
      <c r="BQ7732">
        <v>1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>
        <v>3</v>
      </c>
    </row>
    <row r="7733" spans="1:76" x14ac:dyDescent="0.25">
      <c r="A7733">
        <v>228704</v>
      </c>
      <c r="B7733" t="s">
        <v>24334</v>
      </c>
      <c r="C7733" t="s">
        <v>24335</v>
      </c>
      <c r="D7733" t="s">
        <v>24336</v>
      </c>
      <c r="E7733" t="s">
        <v>2933</v>
      </c>
      <c r="F7733">
        <v>26</v>
      </c>
      <c r="G7733">
        <v>67</v>
      </c>
      <c r="H7733">
        <v>69</v>
      </c>
      <c r="I7733" t="s">
        <v>15014</v>
      </c>
      <c r="J7733" t="s">
        <v>1124</v>
      </c>
      <c r="K7733" t="s">
        <v>662</v>
      </c>
      <c r="L7733">
        <v>178</v>
      </c>
      <c r="M7733">
        <v>72</v>
      </c>
      <c r="N7733" t="s">
        <v>95</v>
      </c>
      <c r="O7733">
        <v>67</v>
      </c>
      <c r="P7733" t="s">
        <v>244</v>
      </c>
      <c r="Q7733" s="1">
        <v>43655</v>
      </c>
      <c r="R7733" t="s">
        <v>85</v>
      </c>
      <c r="S7733" s="2">
        <v>1200000</v>
      </c>
      <c r="T7733" s="2">
        <v>4000</v>
      </c>
      <c r="U7733" s="2">
        <v>1200000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>
        <v>2</v>
      </c>
      <c r="BN7733">
        <v>2</v>
      </c>
      <c r="BO7733" t="s">
        <v>97</v>
      </c>
      <c r="BP7733" t="s">
        <v>86</v>
      </c>
      <c r="BQ7733">
        <v>1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>
        <v>6</v>
      </c>
    </row>
    <row r="7734" spans="1:76" x14ac:dyDescent="0.25">
      <c r="A7734">
        <v>233053</v>
      </c>
      <c r="B7734" t="s">
        <v>24337</v>
      </c>
      <c r="C7734" t="s">
        <v>24338</v>
      </c>
      <c r="D7734" t="s">
        <v>24339</v>
      </c>
      <c r="E7734" t="s">
        <v>516</v>
      </c>
      <c r="F7734">
        <v>23</v>
      </c>
      <c r="G7734">
        <v>67</v>
      </c>
      <c r="H7734">
        <v>75</v>
      </c>
      <c r="I7734" t="s">
        <v>5734</v>
      </c>
      <c r="J7734" t="s">
        <v>602</v>
      </c>
      <c r="K7734" t="s">
        <v>24340</v>
      </c>
      <c r="L7734">
        <v>179</v>
      </c>
      <c r="M7734">
        <v>70</v>
      </c>
      <c r="N7734" t="s">
        <v>95</v>
      </c>
      <c r="O7734">
        <v>69</v>
      </c>
      <c r="P7734" t="s">
        <v>230</v>
      </c>
      <c r="Q7734" s="1">
        <v>42401</v>
      </c>
      <c r="R7734" t="s">
        <v>85</v>
      </c>
      <c r="S7734" s="2">
        <v>2300000</v>
      </c>
      <c r="T7734" s="2">
        <v>6000</v>
      </c>
      <c r="U7734" s="2">
        <v>2400000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>
        <v>3</v>
      </c>
      <c r="BN7734">
        <v>2</v>
      </c>
      <c r="BO7734" t="s">
        <v>86</v>
      </c>
      <c r="BP7734" t="s">
        <v>97</v>
      </c>
      <c r="BQ7734">
        <v>1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>
        <v>4</v>
      </c>
    </row>
    <row r="7735" spans="1:76" x14ac:dyDescent="0.25">
      <c r="A7735">
        <v>234843</v>
      </c>
      <c r="B7735" t="s">
        <v>24341</v>
      </c>
      <c r="C7735" t="s">
        <v>24342</v>
      </c>
      <c r="D7735" t="s">
        <v>24343</v>
      </c>
      <c r="E7735" t="s">
        <v>144</v>
      </c>
      <c r="F7735">
        <v>22</v>
      </c>
      <c r="G7735">
        <v>67</v>
      </c>
      <c r="H7735">
        <v>76</v>
      </c>
      <c r="I7735" t="s">
        <v>6506</v>
      </c>
      <c r="J7735" t="s">
        <v>602</v>
      </c>
      <c r="K7735" t="s">
        <v>631</v>
      </c>
      <c r="L7735">
        <v>188</v>
      </c>
      <c r="M7735">
        <v>75</v>
      </c>
      <c r="N7735" t="s">
        <v>83</v>
      </c>
      <c r="O7735">
        <v>69</v>
      </c>
      <c r="P7735" t="s">
        <v>151</v>
      </c>
      <c r="Q7735" s="1">
        <v>42552</v>
      </c>
      <c r="R7735" t="s">
        <v>85</v>
      </c>
      <c r="S7735" s="2">
        <v>2100000</v>
      </c>
      <c r="T7735" s="2">
        <v>5000</v>
      </c>
      <c r="U7735" s="2">
        <v>2000000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>
        <v>2</v>
      </c>
      <c r="BN7735">
        <v>2</v>
      </c>
      <c r="BO7735" t="s">
        <v>87</v>
      </c>
      <c r="BP7735" t="s">
        <v>86</v>
      </c>
      <c r="BQ7735">
        <v>1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>
        <v>16</v>
      </c>
    </row>
    <row r="7736" spans="1:76" x14ac:dyDescent="0.25">
      <c r="A7736">
        <v>247643</v>
      </c>
      <c r="B7736" t="s">
        <v>24344</v>
      </c>
      <c r="C7736" t="s">
        <v>24345</v>
      </c>
      <c r="D7736" t="s">
        <v>24346</v>
      </c>
      <c r="E7736" t="s">
        <v>967</v>
      </c>
      <c r="F7736">
        <v>24</v>
      </c>
      <c r="G7736">
        <v>67</v>
      </c>
      <c r="H7736">
        <v>76</v>
      </c>
      <c r="I7736" t="s">
        <v>5360</v>
      </c>
      <c r="J7736" t="s">
        <v>355</v>
      </c>
      <c r="K7736" t="s">
        <v>8315</v>
      </c>
      <c r="L7736">
        <v>188</v>
      </c>
      <c r="M7736">
        <v>77</v>
      </c>
      <c r="N7736" t="s">
        <v>83</v>
      </c>
      <c r="O7736">
        <v>69</v>
      </c>
      <c r="P7736" t="s">
        <v>151</v>
      </c>
      <c r="Q7736" s="1">
        <v>43518</v>
      </c>
      <c r="R7736" t="s">
        <v>85</v>
      </c>
      <c r="S7736" s="2">
        <v>2100000</v>
      </c>
      <c r="T7736" s="2">
        <v>500</v>
      </c>
      <c r="U7736" s="2">
        <v>2600000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>
        <v>3</v>
      </c>
      <c r="BN7736">
        <v>3</v>
      </c>
      <c r="BO7736" t="s">
        <v>97</v>
      </c>
      <c r="BP7736" t="s">
        <v>86</v>
      </c>
      <c r="BQ7736">
        <v>1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>
        <v>3</v>
      </c>
    </row>
    <row r="7737" spans="1:76" x14ac:dyDescent="0.25">
      <c r="A7737">
        <v>233564</v>
      </c>
      <c r="B7737" t="s">
        <v>24347</v>
      </c>
      <c r="C7737" t="s">
        <v>24348</v>
      </c>
      <c r="D7737" t="s">
        <v>24349</v>
      </c>
      <c r="E7737" t="s">
        <v>308</v>
      </c>
      <c r="F7737">
        <v>26</v>
      </c>
      <c r="G7737">
        <v>67</v>
      </c>
      <c r="H7737">
        <v>72</v>
      </c>
      <c r="I7737" t="s">
        <v>22802</v>
      </c>
      <c r="J7737" t="s">
        <v>1124</v>
      </c>
      <c r="K7737" t="s">
        <v>194</v>
      </c>
      <c r="L7737">
        <v>186</v>
      </c>
      <c r="M7737">
        <v>76</v>
      </c>
      <c r="N7737" t="s">
        <v>95</v>
      </c>
      <c r="O7737">
        <v>68</v>
      </c>
      <c r="P7737" t="s">
        <v>162</v>
      </c>
      <c r="Q7737" s="1">
        <v>43762</v>
      </c>
      <c r="R7737" t="s">
        <v>85</v>
      </c>
      <c r="S7737" s="2">
        <v>1300000</v>
      </c>
      <c r="T7737" s="2">
        <v>500</v>
      </c>
      <c r="U7737" s="2">
        <v>2000000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>
        <v>3</v>
      </c>
      <c r="BN7737">
        <v>2</v>
      </c>
      <c r="BO7737" t="s">
        <v>86</v>
      </c>
      <c r="BP7737" t="s">
        <v>86</v>
      </c>
      <c r="BQ7737">
        <v>1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>
        <v>2</v>
      </c>
    </row>
    <row r="7738" spans="1:76" x14ac:dyDescent="0.25">
      <c r="A7738">
        <v>105308</v>
      </c>
      <c r="B7738" t="s">
        <v>24350</v>
      </c>
      <c r="C7738" t="s">
        <v>24351</v>
      </c>
      <c r="D7738" t="s">
        <v>24352</v>
      </c>
      <c r="E7738" t="s">
        <v>108</v>
      </c>
      <c r="F7738">
        <v>41</v>
      </c>
      <c r="G7738">
        <v>67</v>
      </c>
      <c r="H7738">
        <v>67</v>
      </c>
      <c r="I7738" t="s">
        <v>7001</v>
      </c>
      <c r="J7738" t="s">
        <v>342</v>
      </c>
      <c r="K7738" t="s">
        <v>104</v>
      </c>
      <c r="L7738">
        <v>181</v>
      </c>
      <c r="M7738">
        <v>88</v>
      </c>
      <c r="N7738" t="s">
        <v>83</v>
      </c>
      <c r="O7738">
        <v>67</v>
      </c>
      <c r="P7738" t="s">
        <v>104</v>
      </c>
      <c r="Q7738" s="1">
        <v>42562</v>
      </c>
      <c r="R7738" t="s">
        <v>85</v>
      </c>
      <c r="S7738" s="2">
        <v>110000</v>
      </c>
      <c r="T7738" s="2">
        <v>2000</v>
      </c>
      <c r="U7738" s="2">
        <v>120000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>
        <v>2</v>
      </c>
      <c r="BN7738">
        <v>1</v>
      </c>
      <c r="BO7738" t="s">
        <v>86</v>
      </c>
      <c r="BP7738" t="s">
        <v>86</v>
      </c>
      <c r="BQ7738">
        <v>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>
        <v>8</v>
      </c>
    </row>
    <row r="7739" spans="1:76" x14ac:dyDescent="0.25">
      <c r="A7739">
        <v>241500</v>
      </c>
      <c r="B7739" t="s">
        <v>3824</v>
      </c>
      <c r="C7739" t="s">
        <v>24353</v>
      </c>
      <c r="D7739" t="s">
        <v>24354</v>
      </c>
      <c r="E7739" t="s">
        <v>1601</v>
      </c>
      <c r="F7739">
        <v>27</v>
      </c>
      <c r="G7739">
        <v>67</v>
      </c>
      <c r="H7739">
        <v>67</v>
      </c>
      <c r="I7739" t="s">
        <v>5845</v>
      </c>
      <c r="J7739" t="s">
        <v>509</v>
      </c>
      <c r="K7739" t="s">
        <v>1160</v>
      </c>
      <c r="L7739">
        <v>175</v>
      </c>
      <c r="M7739">
        <v>77</v>
      </c>
      <c r="N7739" t="s">
        <v>83</v>
      </c>
      <c r="O7739">
        <v>67</v>
      </c>
      <c r="P7739" t="s">
        <v>271</v>
      </c>
      <c r="Q7739" s="1">
        <v>43839</v>
      </c>
      <c r="R7739" t="s">
        <v>85</v>
      </c>
      <c r="S7739" s="2">
        <v>1100000</v>
      </c>
      <c r="T7739" s="2">
        <v>500</v>
      </c>
      <c r="U7739" s="2">
        <v>1800000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>
        <v>4</v>
      </c>
      <c r="BN7739">
        <v>3</v>
      </c>
      <c r="BO7739" t="s">
        <v>86</v>
      </c>
      <c r="BP7739" t="s">
        <v>86</v>
      </c>
      <c r="BQ7739">
        <v>1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>
        <v>2</v>
      </c>
    </row>
    <row r="7740" spans="1:76" x14ac:dyDescent="0.25">
      <c r="A7740">
        <v>241240</v>
      </c>
      <c r="B7740" t="s">
        <v>24355</v>
      </c>
      <c r="C7740" t="s">
        <v>24356</v>
      </c>
      <c r="D7740" t="s">
        <v>24357</v>
      </c>
      <c r="E7740" t="s">
        <v>2933</v>
      </c>
      <c r="F7740">
        <v>23</v>
      </c>
      <c r="G7740">
        <v>67</v>
      </c>
      <c r="H7740">
        <v>73</v>
      </c>
      <c r="I7740" t="s">
        <v>9979</v>
      </c>
      <c r="J7740" t="s">
        <v>279</v>
      </c>
      <c r="K7740" t="s">
        <v>759</v>
      </c>
      <c r="L7740">
        <v>163</v>
      </c>
      <c r="M7740">
        <v>59</v>
      </c>
      <c r="N7740" t="s">
        <v>83</v>
      </c>
      <c r="O7740">
        <v>68</v>
      </c>
      <c r="P7740" t="s">
        <v>112</v>
      </c>
      <c r="Q7740" s="1">
        <v>43699</v>
      </c>
      <c r="R7740" t="s">
        <v>85</v>
      </c>
      <c r="S7740" s="2">
        <v>1600000</v>
      </c>
      <c r="T7740" s="2">
        <v>5000</v>
      </c>
      <c r="U7740" s="2">
        <v>1700000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>
        <v>4</v>
      </c>
      <c r="BN7740">
        <v>4</v>
      </c>
      <c r="BO7740" t="s">
        <v>86</v>
      </c>
      <c r="BP7740" t="s">
        <v>86</v>
      </c>
      <c r="BQ7740">
        <v>1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>
        <v>42</v>
      </c>
    </row>
    <row r="7741" spans="1:76" x14ac:dyDescent="0.25">
      <c r="A7741">
        <v>207712</v>
      </c>
      <c r="B7741" t="s">
        <v>24358</v>
      </c>
      <c r="C7741" t="s">
        <v>24359</v>
      </c>
      <c r="D7741" t="s">
        <v>24360</v>
      </c>
      <c r="E7741" t="s">
        <v>149</v>
      </c>
      <c r="F7741">
        <v>27</v>
      </c>
      <c r="G7741">
        <v>67</v>
      </c>
      <c r="H7741">
        <v>69</v>
      </c>
      <c r="I7741" t="s">
        <v>1930</v>
      </c>
      <c r="J7741" t="s">
        <v>463</v>
      </c>
      <c r="K7741" t="s">
        <v>104</v>
      </c>
      <c r="L7741">
        <v>185</v>
      </c>
      <c r="M7741">
        <v>81</v>
      </c>
      <c r="N7741" t="s">
        <v>95</v>
      </c>
      <c r="O7741">
        <v>67</v>
      </c>
      <c r="P7741" t="s">
        <v>104</v>
      </c>
      <c r="Q7741" s="1">
        <v>44061</v>
      </c>
      <c r="R7741" t="s">
        <v>85</v>
      </c>
      <c r="S7741" s="2">
        <v>925000</v>
      </c>
      <c r="T7741" s="2">
        <v>3000</v>
      </c>
      <c r="U7741" s="2">
        <v>991000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>
        <v>2</v>
      </c>
      <c r="BN7741">
        <v>1</v>
      </c>
      <c r="BO7741" t="s">
        <v>86</v>
      </c>
      <c r="BP7741" t="s">
        <v>86</v>
      </c>
      <c r="BQ7741">
        <v>1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>
        <v>2</v>
      </c>
    </row>
    <row r="7742" spans="1:76" x14ac:dyDescent="0.25">
      <c r="A7742">
        <v>236369</v>
      </c>
      <c r="B7742" t="s">
        <v>24361</v>
      </c>
      <c r="C7742" t="s">
        <v>24362</v>
      </c>
      <c r="D7742" t="s">
        <v>24363</v>
      </c>
      <c r="E7742" t="s">
        <v>359</v>
      </c>
      <c r="F7742">
        <v>22</v>
      </c>
      <c r="G7742">
        <v>67</v>
      </c>
      <c r="H7742">
        <v>80</v>
      </c>
      <c r="I7742" t="s">
        <v>2798</v>
      </c>
      <c r="J7742" t="s">
        <v>279</v>
      </c>
      <c r="K7742" t="s">
        <v>631</v>
      </c>
      <c r="L7742">
        <v>194</v>
      </c>
      <c r="M7742">
        <v>90</v>
      </c>
      <c r="N7742" t="s">
        <v>95</v>
      </c>
      <c r="O7742">
        <v>69</v>
      </c>
      <c r="P7742" t="s">
        <v>151</v>
      </c>
      <c r="Q7742" s="1">
        <v>43647</v>
      </c>
      <c r="R7742" t="s">
        <v>85</v>
      </c>
      <c r="S7742" s="2">
        <v>2400000</v>
      </c>
      <c r="T7742" s="2">
        <v>6000</v>
      </c>
      <c r="U7742" s="2">
        <v>3000000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>
        <v>3</v>
      </c>
      <c r="BN7742">
        <v>2</v>
      </c>
      <c r="BO7742" t="s">
        <v>87</v>
      </c>
      <c r="BP7742" t="s">
        <v>86</v>
      </c>
      <c r="BQ7742">
        <v>1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>
        <v>14</v>
      </c>
    </row>
    <row r="7743" spans="1:76" x14ac:dyDescent="0.25">
      <c r="A7743">
        <v>224608</v>
      </c>
      <c r="B7743" t="s">
        <v>24364</v>
      </c>
      <c r="C7743" t="s">
        <v>24365</v>
      </c>
      <c r="D7743" t="s">
        <v>24366</v>
      </c>
      <c r="E7743" t="s">
        <v>1810</v>
      </c>
      <c r="F7743">
        <v>30</v>
      </c>
      <c r="G7743">
        <v>67</v>
      </c>
      <c r="H7743">
        <v>67</v>
      </c>
      <c r="I7743" t="s">
        <v>879</v>
      </c>
      <c r="J7743" t="s">
        <v>15604</v>
      </c>
      <c r="K7743" t="s">
        <v>194</v>
      </c>
      <c r="L7743">
        <v>183</v>
      </c>
      <c r="M7743">
        <v>85</v>
      </c>
      <c r="N7743" t="s">
        <v>95</v>
      </c>
      <c r="O7743">
        <v>69</v>
      </c>
      <c r="P7743" t="s">
        <v>151</v>
      </c>
      <c r="Q7743" s="1">
        <v>38353</v>
      </c>
      <c r="R7743" t="s">
        <v>85</v>
      </c>
      <c r="S7743" s="2">
        <v>850000</v>
      </c>
      <c r="T7743" s="2">
        <v>4000</v>
      </c>
      <c r="U7743" s="2">
        <v>1000000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>
        <v>3</v>
      </c>
      <c r="BN7743">
        <v>3</v>
      </c>
      <c r="BO7743" t="s">
        <v>87</v>
      </c>
      <c r="BP7743" t="s">
        <v>97</v>
      </c>
      <c r="BQ7743">
        <v>1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>
        <v>2</v>
      </c>
    </row>
    <row r="7744" spans="1:76" x14ac:dyDescent="0.25">
      <c r="A7744">
        <v>225632</v>
      </c>
      <c r="B7744" t="s">
        <v>24367</v>
      </c>
      <c r="C7744" t="s">
        <v>24368</v>
      </c>
      <c r="D7744" t="s">
        <v>24369</v>
      </c>
      <c r="E7744" t="s">
        <v>253</v>
      </c>
      <c r="F7744">
        <v>23</v>
      </c>
      <c r="G7744">
        <v>67</v>
      </c>
      <c r="H7744">
        <v>72</v>
      </c>
      <c r="I7744" t="s">
        <v>2033</v>
      </c>
      <c r="J7744" t="s">
        <v>509</v>
      </c>
      <c r="K7744" t="s">
        <v>3136</v>
      </c>
      <c r="L7744">
        <v>188</v>
      </c>
      <c r="M7744">
        <v>82</v>
      </c>
      <c r="N7744" t="s">
        <v>95</v>
      </c>
      <c r="O7744">
        <v>70</v>
      </c>
      <c r="P7744" t="s">
        <v>405</v>
      </c>
      <c r="Q7744" s="1">
        <v>44083</v>
      </c>
      <c r="R7744" t="s">
        <v>85</v>
      </c>
      <c r="S7744" s="2">
        <v>1600000</v>
      </c>
      <c r="T7744" s="2">
        <v>11000</v>
      </c>
      <c r="U7744" s="2">
        <v>2000000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>
        <v>3</v>
      </c>
      <c r="BN7744">
        <v>3</v>
      </c>
      <c r="BO7744" t="s">
        <v>86</v>
      </c>
      <c r="BP7744" t="s">
        <v>87</v>
      </c>
      <c r="BQ7744">
        <v>1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>
        <v>50</v>
      </c>
    </row>
    <row r="7745" spans="1:76" x14ac:dyDescent="0.25">
      <c r="A7745">
        <v>218464</v>
      </c>
      <c r="B7745" t="s">
        <v>24370</v>
      </c>
      <c r="C7745" t="s">
        <v>24371</v>
      </c>
      <c r="D7745" t="s">
        <v>24372</v>
      </c>
      <c r="E7745" t="s">
        <v>811</v>
      </c>
      <c r="F7745">
        <v>31</v>
      </c>
      <c r="G7745">
        <v>67</v>
      </c>
      <c r="H7745">
        <v>67</v>
      </c>
      <c r="I7745" t="s">
        <v>9949</v>
      </c>
      <c r="J7745" t="s">
        <v>2453</v>
      </c>
      <c r="K7745" t="s">
        <v>2356</v>
      </c>
      <c r="L7745">
        <v>173</v>
      </c>
      <c r="M7745">
        <v>78</v>
      </c>
      <c r="N7745" t="s">
        <v>83</v>
      </c>
      <c r="O7745">
        <v>67</v>
      </c>
      <c r="P7745" t="s">
        <v>405</v>
      </c>
      <c r="Q7745" s="1">
        <v>42725</v>
      </c>
      <c r="R7745" t="s">
        <v>85</v>
      </c>
      <c r="S7745" s="2">
        <v>850000</v>
      </c>
      <c r="T7745" s="2">
        <v>2000</v>
      </c>
      <c r="U7745" s="2">
        <v>911000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>
        <v>3</v>
      </c>
      <c r="BN7745">
        <v>3</v>
      </c>
      <c r="BO7745" t="s">
        <v>86</v>
      </c>
      <c r="BP7745" t="s">
        <v>86</v>
      </c>
      <c r="BQ7745">
        <v>1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>
        <v>7</v>
      </c>
    </row>
    <row r="7746" spans="1:76" x14ac:dyDescent="0.25">
      <c r="A7746">
        <v>217696</v>
      </c>
      <c r="B7746" t="s">
        <v>24373</v>
      </c>
      <c r="C7746" t="s">
        <v>24374</v>
      </c>
      <c r="D7746" t="s">
        <v>24375</v>
      </c>
      <c r="E7746" t="s">
        <v>433</v>
      </c>
      <c r="F7746">
        <v>33</v>
      </c>
      <c r="G7746">
        <v>67</v>
      </c>
      <c r="H7746">
        <v>67</v>
      </c>
      <c r="I7746" t="s">
        <v>12753</v>
      </c>
      <c r="J7746" t="s">
        <v>790</v>
      </c>
      <c r="K7746" t="s">
        <v>104</v>
      </c>
      <c r="L7746">
        <v>186</v>
      </c>
      <c r="M7746">
        <v>85</v>
      </c>
      <c r="N7746" t="s">
        <v>95</v>
      </c>
      <c r="O7746">
        <v>67</v>
      </c>
      <c r="P7746" t="s">
        <v>104</v>
      </c>
      <c r="Q7746" s="1">
        <v>43252</v>
      </c>
      <c r="R7746" t="s">
        <v>85</v>
      </c>
      <c r="S7746" s="2">
        <v>325000</v>
      </c>
      <c r="T7746" s="2">
        <v>5000</v>
      </c>
      <c r="U7746" s="2">
        <v>660000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>
        <v>2</v>
      </c>
      <c r="BN7746">
        <v>1</v>
      </c>
      <c r="BO7746" t="s">
        <v>86</v>
      </c>
      <c r="BP7746" t="s">
        <v>86</v>
      </c>
      <c r="BQ7746">
        <v>1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>
        <v>2</v>
      </c>
    </row>
    <row r="7747" spans="1:76" x14ac:dyDescent="0.25">
      <c r="A7747">
        <v>210784</v>
      </c>
      <c r="B7747" t="s">
        <v>24376</v>
      </c>
      <c r="C7747" t="s">
        <v>24377</v>
      </c>
      <c r="D7747" t="s">
        <v>24378</v>
      </c>
      <c r="E7747" t="s">
        <v>79</v>
      </c>
      <c r="F7747">
        <v>33</v>
      </c>
      <c r="G7747">
        <v>67</v>
      </c>
      <c r="H7747">
        <v>67</v>
      </c>
      <c r="I7747" t="s">
        <v>15681</v>
      </c>
      <c r="J7747" t="s">
        <v>93</v>
      </c>
      <c r="K7747" t="s">
        <v>5154</v>
      </c>
      <c r="L7747">
        <v>172</v>
      </c>
      <c r="M7747">
        <v>69</v>
      </c>
      <c r="N7747" t="s">
        <v>95</v>
      </c>
      <c r="O7747">
        <v>67</v>
      </c>
      <c r="P7747" t="s">
        <v>112</v>
      </c>
      <c r="Q7747" s="1">
        <v>43125</v>
      </c>
      <c r="R7747" t="s">
        <v>85</v>
      </c>
      <c r="S7747" s="2">
        <v>625000</v>
      </c>
      <c r="T7747" s="2">
        <v>6000</v>
      </c>
      <c r="U7747" s="2">
        <v>689000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>
        <v>3</v>
      </c>
      <c r="BN7747">
        <v>4</v>
      </c>
      <c r="BO7747" t="s">
        <v>86</v>
      </c>
      <c r="BP7747" t="s">
        <v>87</v>
      </c>
      <c r="BQ7747">
        <v>1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>
        <v>3</v>
      </c>
    </row>
    <row r="7748" spans="1:76" x14ac:dyDescent="0.25">
      <c r="A7748">
        <v>253279</v>
      </c>
      <c r="B7748" t="s">
        <v>15026</v>
      </c>
      <c r="C7748" t="s">
        <v>15027</v>
      </c>
      <c r="D7748" t="s">
        <v>24379</v>
      </c>
      <c r="E7748" t="s">
        <v>308</v>
      </c>
      <c r="F7748">
        <v>21</v>
      </c>
      <c r="G7748">
        <v>67</v>
      </c>
      <c r="H7748">
        <v>79</v>
      </c>
      <c r="I7748" t="s">
        <v>5753</v>
      </c>
      <c r="J7748" t="s">
        <v>225</v>
      </c>
      <c r="K7748" t="s">
        <v>1206</v>
      </c>
      <c r="L7748">
        <v>176</v>
      </c>
      <c r="M7748">
        <v>71</v>
      </c>
      <c r="N7748" t="s">
        <v>95</v>
      </c>
      <c r="O7748">
        <v>68</v>
      </c>
      <c r="P7748" t="s">
        <v>162</v>
      </c>
      <c r="Q7748" s="1">
        <v>43647</v>
      </c>
      <c r="R7748" t="s">
        <v>85</v>
      </c>
      <c r="S7748" s="2">
        <v>2400000</v>
      </c>
      <c r="T7748" s="2">
        <v>500</v>
      </c>
      <c r="U7748" s="2">
        <v>3100000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>
        <v>3</v>
      </c>
      <c r="BN7748">
        <v>2</v>
      </c>
      <c r="BO7748" t="s">
        <v>97</v>
      </c>
      <c r="BP7748" t="s">
        <v>86</v>
      </c>
      <c r="BQ7748">
        <v>1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>
        <v>9</v>
      </c>
    </row>
    <row r="7749" spans="1:76" x14ac:dyDescent="0.25">
      <c r="A7749">
        <v>253533</v>
      </c>
      <c r="B7749" t="s">
        <v>15911</v>
      </c>
      <c r="C7749" t="s">
        <v>24380</v>
      </c>
      <c r="D7749" t="s">
        <v>24381</v>
      </c>
      <c r="E7749" t="s">
        <v>2342</v>
      </c>
      <c r="F7749">
        <v>30</v>
      </c>
      <c r="G7749">
        <v>67</v>
      </c>
      <c r="H7749">
        <v>67</v>
      </c>
      <c r="I7749" t="s">
        <v>11256</v>
      </c>
      <c r="J7749" t="s">
        <v>1124</v>
      </c>
      <c r="K7749" t="s">
        <v>244</v>
      </c>
      <c r="L7749">
        <v>176</v>
      </c>
      <c r="M7749">
        <v>74</v>
      </c>
      <c r="N7749" t="s">
        <v>95</v>
      </c>
      <c r="O7749">
        <v>67</v>
      </c>
      <c r="P7749" t="s">
        <v>244</v>
      </c>
      <c r="Q7749" s="1">
        <v>43466</v>
      </c>
      <c r="R7749" t="s">
        <v>85</v>
      </c>
      <c r="S7749" s="2">
        <v>875000</v>
      </c>
      <c r="T7749" s="2">
        <v>500</v>
      </c>
      <c r="U7749" s="2">
        <v>1300000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>
        <v>3</v>
      </c>
      <c r="BN7749">
        <v>2</v>
      </c>
      <c r="BO7749" t="s">
        <v>86</v>
      </c>
      <c r="BP7749" t="s">
        <v>87</v>
      </c>
      <c r="BQ7749">
        <v>1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>
        <v>1</v>
      </c>
    </row>
    <row r="7750" spans="1:76" x14ac:dyDescent="0.25">
      <c r="A7750">
        <v>184927</v>
      </c>
      <c r="B7750" t="s">
        <v>24382</v>
      </c>
      <c r="C7750" t="s">
        <v>24383</v>
      </c>
      <c r="D7750" t="s">
        <v>24384</v>
      </c>
      <c r="E7750" t="s">
        <v>433</v>
      </c>
      <c r="F7750">
        <v>32</v>
      </c>
      <c r="G7750">
        <v>67</v>
      </c>
      <c r="H7750">
        <v>67</v>
      </c>
      <c r="I7750" t="s">
        <v>5370</v>
      </c>
      <c r="J7750" t="s">
        <v>1124</v>
      </c>
      <c r="K7750" t="s">
        <v>189</v>
      </c>
      <c r="L7750">
        <v>176</v>
      </c>
      <c r="M7750">
        <v>70</v>
      </c>
      <c r="N7750" t="s">
        <v>83</v>
      </c>
      <c r="O7750">
        <v>67</v>
      </c>
      <c r="P7750" t="s">
        <v>120</v>
      </c>
      <c r="Q7750" s="1">
        <v>43683</v>
      </c>
      <c r="R7750" t="s">
        <v>85</v>
      </c>
      <c r="S7750" s="2">
        <v>800000</v>
      </c>
      <c r="T7750" s="2">
        <v>6000</v>
      </c>
      <c r="U7750" s="2">
        <v>1200000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>
        <v>3</v>
      </c>
      <c r="BN7750">
        <v>3</v>
      </c>
      <c r="BO7750" t="s">
        <v>97</v>
      </c>
      <c r="BP7750" t="s">
        <v>87</v>
      </c>
      <c r="BQ7750">
        <v>1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>
        <v>2</v>
      </c>
    </row>
    <row r="7751" spans="1:76" x14ac:dyDescent="0.25">
      <c r="A7751">
        <v>203615</v>
      </c>
      <c r="B7751" t="s">
        <v>24385</v>
      </c>
      <c r="C7751" t="s">
        <v>24386</v>
      </c>
      <c r="D7751" t="s">
        <v>24387</v>
      </c>
      <c r="E7751" t="s">
        <v>629</v>
      </c>
      <c r="F7751">
        <v>27</v>
      </c>
      <c r="G7751">
        <v>67</v>
      </c>
      <c r="H7751">
        <v>69</v>
      </c>
      <c r="I7751" t="s">
        <v>18908</v>
      </c>
      <c r="J7751" t="s">
        <v>790</v>
      </c>
      <c r="K7751" t="s">
        <v>20028</v>
      </c>
      <c r="L7751">
        <v>174</v>
      </c>
      <c r="M7751">
        <v>68</v>
      </c>
      <c r="N7751" t="s">
        <v>95</v>
      </c>
      <c r="O7751">
        <v>68</v>
      </c>
      <c r="P7751" t="s">
        <v>162</v>
      </c>
      <c r="Q7751" s="1">
        <v>43282</v>
      </c>
      <c r="R7751" t="s">
        <v>85</v>
      </c>
      <c r="S7751" s="2">
        <v>1100000</v>
      </c>
      <c r="T7751" s="2">
        <v>3000</v>
      </c>
      <c r="U7751" s="2">
        <v>1200000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>
        <v>3</v>
      </c>
      <c r="BN7751">
        <v>2</v>
      </c>
      <c r="BO7751" t="s">
        <v>86</v>
      </c>
      <c r="BP7751" t="s">
        <v>86</v>
      </c>
      <c r="BQ7751">
        <v>1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>
        <v>1</v>
      </c>
    </row>
    <row r="7752" spans="1:76" x14ac:dyDescent="0.25">
      <c r="A7752">
        <v>258654</v>
      </c>
      <c r="B7752" t="s">
        <v>24388</v>
      </c>
      <c r="C7752" t="s">
        <v>24389</v>
      </c>
      <c r="D7752" t="s">
        <v>24390</v>
      </c>
      <c r="E7752" t="s">
        <v>304</v>
      </c>
      <c r="F7752">
        <v>22</v>
      </c>
      <c r="G7752">
        <v>67</v>
      </c>
      <c r="H7752">
        <v>74</v>
      </c>
      <c r="I7752" t="s">
        <v>8488</v>
      </c>
      <c r="J7752" t="s">
        <v>445</v>
      </c>
      <c r="K7752" t="s">
        <v>96</v>
      </c>
      <c r="L7752">
        <v>181</v>
      </c>
      <c r="M7752">
        <v>72</v>
      </c>
      <c r="N7752" t="s">
        <v>95</v>
      </c>
      <c r="O7752">
        <v>69</v>
      </c>
      <c r="P7752" t="s">
        <v>96</v>
      </c>
      <c r="Q7752" s="1">
        <v>44082</v>
      </c>
      <c r="R7752" t="s">
        <v>85</v>
      </c>
      <c r="S7752" s="2">
        <v>2100000</v>
      </c>
      <c r="T7752" s="2">
        <v>6000</v>
      </c>
      <c r="U7752" s="2">
        <v>1800000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>
        <v>4</v>
      </c>
      <c r="BN7752">
        <v>2</v>
      </c>
      <c r="BO7752" t="s">
        <v>97</v>
      </c>
      <c r="BP7752" t="s">
        <v>86</v>
      </c>
      <c r="BQ7752">
        <v>1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>
        <v>6</v>
      </c>
    </row>
    <row r="7753" spans="1:76" x14ac:dyDescent="0.25">
      <c r="A7753">
        <v>243806</v>
      </c>
      <c r="B7753" t="s">
        <v>24391</v>
      </c>
      <c r="C7753" t="s">
        <v>24392</v>
      </c>
      <c r="D7753" t="s">
        <v>24393</v>
      </c>
      <c r="E7753" t="s">
        <v>433</v>
      </c>
      <c r="F7753">
        <v>26</v>
      </c>
      <c r="G7753">
        <v>67</v>
      </c>
      <c r="H7753">
        <v>68</v>
      </c>
      <c r="I7753" t="s">
        <v>7900</v>
      </c>
      <c r="J7753" t="s">
        <v>93</v>
      </c>
      <c r="K7753" t="s">
        <v>96</v>
      </c>
      <c r="L7753">
        <v>184</v>
      </c>
      <c r="M7753">
        <v>80</v>
      </c>
      <c r="N7753" t="s">
        <v>95</v>
      </c>
      <c r="O7753">
        <v>68</v>
      </c>
      <c r="P7753" t="s">
        <v>96</v>
      </c>
      <c r="Q7753" s="1">
        <v>43282</v>
      </c>
      <c r="R7753" t="s">
        <v>85</v>
      </c>
      <c r="S7753" s="2">
        <v>1200000</v>
      </c>
      <c r="T7753" s="2">
        <v>7000</v>
      </c>
      <c r="U7753" s="2">
        <v>1400000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>
        <v>3</v>
      </c>
      <c r="BN7753">
        <v>3</v>
      </c>
      <c r="BO7753" t="s">
        <v>97</v>
      </c>
      <c r="BP7753" t="s">
        <v>86</v>
      </c>
      <c r="BQ7753">
        <v>1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>
        <v>2</v>
      </c>
    </row>
    <row r="7754" spans="1:76" x14ac:dyDescent="0.25">
      <c r="A7754">
        <v>238942</v>
      </c>
      <c r="B7754" t="s">
        <v>24394</v>
      </c>
      <c r="C7754" t="s">
        <v>24395</v>
      </c>
      <c r="D7754" t="s">
        <v>24396</v>
      </c>
      <c r="E7754" t="s">
        <v>101</v>
      </c>
      <c r="F7754">
        <v>27</v>
      </c>
      <c r="G7754">
        <v>67</v>
      </c>
      <c r="H7754">
        <v>68</v>
      </c>
      <c r="I7754" t="s">
        <v>1223</v>
      </c>
      <c r="J7754" t="s">
        <v>1224</v>
      </c>
      <c r="K7754" t="s">
        <v>151</v>
      </c>
      <c r="L7754">
        <v>192</v>
      </c>
      <c r="M7754">
        <v>88</v>
      </c>
      <c r="N7754" t="s">
        <v>95</v>
      </c>
      <c r="O7754">
        <v>68</v>
      </c>
      <c r="P7754" t="s">
        <v>151</v>
      </c>
      <c r="Q7754" s="1">
        <v>43704</v>
      </c>
      <c r="R7754" t="s">
        <v>85</v>
      </c>
      <c r="S7754" s="2">
        <v>0</v>
      </c>
      <c r="T7754" s="2">
        <v>0</v>
      </c>
      <c r="U7754" s="2">
        <v>0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>
        <v>3</v>
      </c>
      <c r="BN7754">
        <v>2</v>
      </c>
      <c r="BO7754" t="s">
        <v>86</v>
      </c>
      <c r="BP7754" t="s">
        <v>86</v>
      </c>
      <c r="BQ7754">
        <v>1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>
        <v>30</v>
      </c>
    </row>
    <row r="7755" spans="1:76" x14ac:dyDescent="0.25">
      <c r="A7755">
        <v>230238</v>
      </c>
      <c r="B7755" t="s">
        <v>24397</v>
      </c>
      <c r="C7755" t="s">
        <v>24398</v>
      </c>
      <c r="D7755" t="s">
        <v>24399</v>
      </c>
      <c r="E7755" t="s">
        <v>116</v>
      </c>
      <c r="F7755">
        <v>24</v>
      </c>
      <c r="G7755">
        <v>67</v>
      </c>
      <c r="H7755">
        <v>67</v>
      </c>
      <c r="I7755" t="s">
        <v>4725</v>
      </c>
      <c r="J7755" t="s">
        <v>279</v>
      </c>
      <c r="K7755" t="s">
        <v>1206</v>
      </c>
      <c r="L7755">
        <v>177</v>
      </c>
      <c r="M7755">
        <v>78</v>
      </c>
      <c r="N7755" t="s">
        <v>95</v>
      </c>
      <c r="O7755">
        <v>67</v>
      </c>
      <c r="P7755" t="s">
        <v>162</v>
      </c>
      <c r="Q7755" s="1">
        <v>43466</v>
      </c>
      <c r="R7755" t="s">
        <v>85</v>
      </c>
      <c r="S7755" s="2">
        <v>1000000</v>
      </c>
      <c r="T7755" s="2">
        <v>6000</v>
      </c>
      <c r="U7755" s="2">
        <v>1400000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>
        <v>3</v>
      </c>
      <c r="BN7755">
        <v>2</v>
      </c>
      <c r="BO7755" t="s">
        <v>86</v>
      </c>
      <c r="BP7755" t="s">
        <v>86</v>
      </c>
      <c r="BQ7755">
        <v>1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>
        <v>2</v>
      </c>
    </row>
    <row r="7756" spans="1:76" x14ac:dyDescent="0.25">
      <c r="A7756">
        <v>179544</v>
      </c>
      <c r="B7756" t="s">
        <v>24400</v>
      </c>
      <c r="C7756" t="s">
        <v>24401</v>
      </c>
      <c r="D7756" t="s">
        <v>24402</v>
      </c>
      <c r="E7756" t="s">
        <v>1795</v>
      </c>
      <c r="F7756">
        <v>33</v>
      </c>
      <c r="G7756">
        <v>67</v>
      </c>
      <c r="H7756">
        <v>67</v>
      </c>
      <c r="I7756" t="s">
        <v>15429</v>
      </c>
      <c r="J7756" t="s">
        <v>463</v>
      </c>
      <c r="K7756" t="s">
        <v>338</v>
      </c>
      <c r="L7756">
        <v>174</v>
      </c>
      <c r="M7756">
        <v>76</v>
      </c>
      <c r="N7756" t="s">
        <v>95</v>
      </c>
      <c r="O7756">
        <v>67</v>
      </c>
      <c r="P7756" t="s">
        <v>230</v>
      </c>
      <c r="Q7756" s="1">
        <v>44071</v>
      </c>
      <c r="R7756" t="s">
        <v>85</v>
      </c>
      <c r="S7756" s="2">
        <v>625000</v>
      </c>
      <c r="T7756" s="2">
        <v>3000</v>
      </c>
      <c r="U7756" s="2">
        <v>788000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>
        <v>4</v>
      </c>
      <c r="BN7756">
        <v>3</v>
      </c>
      <c r="BO7756" t="s">
        <v>97</v>
      </c>
      <c r="BP7756" t="s">
        <v>86</v>
      </c>
      <c r="BQ7756">
        <v>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>
        <v>6</v>
      </c>
    </row>
    <row r="7757" spans="1:76" x14ac:dyDescent="0.25">
      <c r="A7757">
        <v>205388</v>
      </c>
      <c r="B7757" t="s">
        <v>24403</v>
      </c>
      <c r="C7757" t="s">
        <v>24404</v>
      </c>
      <c r="D7757" t="s">
        <v>24405</v>
      </c>
      <c r="E7757" t="s">
        <v>856</v>
      </c>
      <c r="F7757">
        <v>30</v>
      </c>
      <c r="G7757">
        <v>67</v>
      </c>
      <c r="H7757">
        <v>67</v>
      </c>
      <c r="I7757" t="s">
        <v>17884</v>
      </c>
      <c r="J7757" t="s">
        <v>355</v>
      </c>
      <c r="K7757" t="s">
        <v>194</v>
      </c>
      <c r="L7757">
        <v>178</v>
      </c>
      <c r="M7757">
        <v>75</v>
      </c>
      <c r="N7757" t="s">
        <v>95</v>
      </c>
      <c r="O7757">
        <v>67</v>
      </c>
      <c r="P7757" t="s">
        <v>162</v>
      </c>
      <c r="Q7757" s="1">
        <v>43647</v>
      </c>
      <c r="R7757" t="s">
        <v>85</v>
      </c>
      <c r="S7757" s="2">
        <v>850000</v>
      </c>
      <c r="T7757" s="2">
        <v>2000</v>
      </c>
      <c r="U7757" s="2">
        <v>1100000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>
        <v>3</v>
      </c>
      <c r="BN7757">
        <v>3</v>
      </c>
      <c r="BO7757" t="s">
        <v>86</v>
      </c>
      <c r="BP7757" t="s">
        <v>86</v>
      </c>
      <c r="BQ7757">
        <v>1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>
        <v>1</v>
      </c>
    </row>
    <row r="7758" spans="1:76" x14ac:dyDescent="0.25">
      <c r="A7758">
        <v>237132</v>
      </c>
      <c r="B7758" t="s">
        <v>24406</v>
      </c>
      <c r="C7758" t="s">
        <v>24407</v>
      </c>
      <c r="D7758" t="s">
        <v>24408</v>
      </c>
      <c r="E7758" t="s">
        <v>139</v>
      </c>
      <c r="F7758">
        <v>23</v>
      </c>
      <c r="G7758">
        <v>67</v>
      </c>
      <c r="H7758">
        <v>75</v>
      </c>
      <c r="I7758" t="s">
        <v>18325</v>
      </c>
      <c r="J7758" t="s">
        <v>355</v>
      </c>
      <c r="K7758" t="s">
        <v>112</v>
      </c>
      <c r="L7758">
        <v>177</v>
      </c>
      <c r="M7758">
        <v>70</v>
      </c>
      <c r="N7758" t="s">
        <v>95</v>
      </c>
      <c r="O7758">
        <v>69</v>
      </c>
      <c r="P7758" t="s">
        <v>112</v>
      </c>
      <c r="Q7758" s="1">
        <v>43496</v>
      </c>
      <c r="R7758" t="s">
        <v>85</v>
      </c>
      <c r="S7758" s="2">
        <v>2300000</v>
      </c>
      <c r="T7758" s="2">
        <v>2000</v>
      </c>
      <c r="U7758" s="2">
        <v>2100000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>
        <v>2</v>
      </c>
      <c r="BN7758">
        <v>3</v>
      </c>
      <c r="BO7758" t="s">
        <v>86</v>
      </c>
      <c r="BP7758" t="s">
        <v>86</v>
      </c>
      <c r="BQ7758">
        <v>1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>
        <v>5</v>
      </c>
    </row>
    <row r="7759" spans="1:76" x14ac:dyDescent="0.25">
      <c r="A7759">
        <v>203853</v>
      </c>
      <c r="B7759" t="s">
        <v>24409</v>
      </c>
      <c r="C7759" t="s">
        <v>24410</v>
      </c>
      <c r="D7759" t="s">
        <v>24411</v>
      </c>
      <c r="E7759" t="s">
        <v>629</v>
      </c>
      <c r="F7759">
        <v>27</v>
      </c>
      <c r="G7759">
        <v>67</v>
      </c>
      <c r="H7759">
        <v>67</v>
      </c>
      <c r="I7759" t="s">
        <v>9155</v>
      </c>
      <c r="J7759" t="s">
        <v>93</v>
      </c>
      <c r="K7759" t="s">
        <v>1652</v>
      </c>
      <c r="L7759">
        <v>178</v>
      </c>
      <c r="M7759">
        <v>70</v>
      </c>
      <c r="N7759" t="s">
        <v>95</v>
      </c>
      <c r="O7759">
        <v>67</v>
      </c>
      <c r="P7759" t="s">
        <v>405</v>
      </c>
      <c r="Q7759" s="1">
        <v>43282</v>
      </c>
      <c r="R7759" t="s">
        <v>85</v>
      </c>
      <c r="S7759" s="2">
        <v>1100000</v>
      </c>
      <c r="T7759" s="2">
        <v>7000</v>
      </c>
      <c r="U7759" s="2">
        <v>1200000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>
        <v>4</v>
      </c>
      <c r="BN7759">
        <v>4</v>
      </c>
      <c r="BO7759" t="s">
        <v>86</v>
      </c>
      <c r="BP7759" t="s">
        <v>86</v>
      </c>
      <c r="BQ7759">
        <v>1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>
        <v>1</v>
      </c>
    </row>
    <row r="7760" spans="1:76" x14ac:dyDescent="0.25">
      <c r="A7760">
        <v>232549</v>
      </c>
      <c r="B7760" t="s">
        <v>24412</v>
      </c>
      <c r="C7760" t="s">
        <v>24413</v>
      </c>
      <c r="D7760" t="s">
        <v>24414</v>
      </c>
      <c r="E7760" t="s">
        <v>79</v>
      </c>
      <c r="F7760">
        <v>21</v>
      </c>
      <c r="G7760">
        <v>67</v>
      </c>
      <c r="H7760">
        <v>75</v>
      </c>
      <c r="I7760" t="s">
        <v>7130</v>
      </c>
      <c r="J7760" t="s">
        <v>299</v>
      </c>
      <c r="K7760" t="s">
        <v>104</v>
      </c>
      <c r="L7760">
        <v>188</v>
      </c>
      <c r="M7760">
        <v>78</v>
      </c>
      <c r="N7760" t="s">
        <v>95</v>
      </c>
      <c r="O7760">
        <v>67</v>
      </c>
      <c r="P7760" t="s">
        <v>104</v>
      </c>
      <c r="Q7760" s="1">
        <v>42308</v>
      </c>
      <c r="R7760" t="s">
        <v>85</v>
      </c>
      <c r="S7760" s="2">
        <v>2000000</v>
      </c>
      <c r="T7760" s="2">
        <v>2000</v>
      </c>
      <c r="U7760" s="2">
        <v>1500000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>
        <v>3</v>
      </c>
      <c r="BN7760">
        <v>1</v>
      </c>
      <c r="BO7760" t="s">
        <v>86</v>
      </c>
      <c r="BP7760" t="s">
        <v>86</v>
      </c>
      <c r="BQ7760">
        <v>1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>
        <v>4</v>
      </c>
    </row>
    <row r="7761" spans="1:76" x14ac:dyDescent="0.25">
      <c r="A7761">
        <v>234856</v>
      </c>
      <c r="B7761" t="s">
        <v>24415</v>
      </c>
      <c r="C7761" t="s">
        <v>24416</v>
      </c>
      <c r="D7761" t="s">
        <v>24417</v>
      </c>
      <c r="E7761" t="s">
        <v>139</v>
      </c>
      <c r="F7761">
        <v>22</v>
      </c>
      <c r="G7761">
        <v>67</v>
      </c>
      <c r="H7761">
        <v>77</v>
      </c>
      <c r="I7761" t="s">
        <v>7399</v>
      </c>
      <c r="J7761" t="s">
        <v>93</v>
      </c>
      <c r="K7761" t="s">
        <v>244</v>
      </c>
      <c r="L7761">
        <v>184</v>
      </c>
      <c r="M7761">
        <v>73</v>
      </c>
      <c r="N7761" t="s">
        <v>95</v>
      </c>
      <c r="O7761">
        <v>67</v>
      </c>
      <c r="P7761" t="s">
        <v>244</v>
      </c>
      <c r="Q7761" s="1">
        <v>43305</v>
      </c>
      <c r="R7761" t="s">
        <v>85</v>
      </c>
      <c r="S7761" s="2">
        <v>2200000</v>
      </c>
      <c r="T7761" s="2">
        <v>8000</v>
      </c>
      <c r="U7761" s="2">
        <v>2400000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>
        <v>3</v>
      </c>
      <c r="BN7761">
        <v>2</v>
      </c>
      <c r="BO7761" t="s">
        <v>97</v>
      </c>
      <c r="BP7761" t="s">
        <v>86</v>
      </c>
      <c r="BQ7761">
        <v>1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>
        <v>9</v>
      </c>
    </row>
    <row r="7762" spans="1:76" x14ac:dyDescent="0.25">
      <c r="A7762">
        <v>240744</v>
      </c>
      <c r="B7762" t="s">
        <v>24418</v>
      </c>
      <c r="C7762" t="s">
        <v>24419</v>
      </c>
      <c r="D7762" t="s">
        <v>24420</v>
      </c>
      <c r="E7762" t="s">
        <v>79</v>
      </c>
      <c r="F7762">
        <v>21</v>
      </c>
      <c r="G7762">
        <v>67</v>
      </c>
      <c r="H7762">
        <v>79</v>
      </c>
      <c r="I7762" t="s">
        <v>4554</v>
      </c>
      <c r="J7762" t="s">
        <v>8622</v>
      </c>
      <c r="K7762" t="s">
        <v>271</v>
      </c>
      <c r="L7762">
        <v>179</v>
      </c>
      <c r="M7762">
        <v>78</v>
      </c>
      <c r="N7762" t="s">
        <v>83</v>
      </c>
      <c r="O7762">
        <v>68</v>
      </c>
      <c r="P7762" t="s">
        <v>271</v>
      </c>
      <c r="Q7762" s="1">
        <v>42934</v>
      </c>
      <c r="R7762" t="s">
        <v>8623</v>
      </c>
      <c r="S7762" s="2">
        <v>2500000</v>
      </c>
      <c r="T7762" s="2">
        <v>5000</v>
      </c>
      <c r="U7762" s="2">
        <v>0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>
        <v>3</v>
      </c>
      <c r="BN7762">
        <v>3</v>
      </c>
      <c r="BO7762" t="s">
        <v>86</v>
      </c>
      <c r="BP7762" t="s">
        <v>86</v>
      </c>
      <c r="BQ7762">
        <v>1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>
        <v>6</v>
      </c>
    </row>
    <row r="7763" spans="1:76" x14ac:dyDescent="0.25">
      <c r="A7763">
        <v>243816</v>
      </c>
      <c r="B7763" t="s">
        <v>24421</v>
      </c>
      <c r="C7763" t="s">
        <v>24422</v>
      </c>
      <c r="D7763" t="s">
        <v>24423</v>
      </c>
      <c r="E7763" t="s">
        <v>79</v>
      </c>
      <c r="F7763">
        <v>23</v>
      </c>
      <c r="G7763">
        <v>67</v>
      </c>
      <c r="H7763">
        <v>74</v>
      </c>
      <c r="I7763" t="s">
        <v>8072</v>
      </c>
      <c r="J7763" t="s">
        <v>790</v>
      </c>
      <c r="K7763" t="s">
        <v>244</v>
      </c>
      <c r="L7763">
        <v>177</v>
      </c>
      <c r="M7763">
        <v>70</v>
      </c>
      <c r="N7763" t="s">
        <v>95</v>
      </c>
      <c r="O7763">
        <v>67</v>
      </c>
      <c r="P7763" t="s">
        <v>244</v>
      </c>
      <c r="Q7763" s="1">
        <v>43101</v>
      </c>
      <c r="R7763" t="s">
        <v>85</v>
      </c>
      <c r="S7763" s="2">
        <v>1900000</v>
      </c>
      <c r="T7763" s="2">
        <v>4000</v>
      </c>
      <c r="U7763" s="2">
        <v>1600000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>
        <v>3</v>
      </c>
      <c r="BN7763">
        <v>2</v>
      </c>
      <c r="BO7763" t="s">
        <v>86</v>
      </c>
      <c r="BP7763" t="s">
        <v>86</v>
      </c>
      <c r="BQ7763">
        <v>1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>
        <v>2</v>
      </c>
    </row>
    <row r="7764" spans="1:76" x14ac:dyDescent="0.25">
      <c r="A7764">
        <v>247912</v>
      </c>
      <c r="B7764" t="s">
        <v>24424</v>
      </c>
      <c r="C7764" t="s">
        <v>24425</v>
      </c>
      <c r="D7764" t="s">
        <v>24426</v>
      </c>
      <c r="E7764" t="s">
        <v>3039</v>
      </c>
      <c r="F7764">
        <v>20</v>
      </c>
      <c r="G7764">
        <v>67</v>
      </c>
      <c r="H7764">
        <v>81</v>
      </c>
      <c r="I7764" t="s">
        <v>17780</v>
      </c>
      <c r="J7764" t="s">
        <v>93</v>
      </c>
      <c r="K7764" t="s">
        <v>24427</v>
      </c>
      <c r="L7764">
        <v>171</v>
      </c>
      <c r="M7764">
        <v>63</v>
      </c>
      <c r="N7764" t="s">
        <v>95</v>
      </c>
      <c r="O7764">
        <v>69</v>
      </c>
      <c r="P7764" t="s">
        <v>405</v>
      </c>
      <c r="Q7764" s="1">
        <v>43341</v>
      </c>
      <c r="R7764" t="s">
        <v>85</v>
      </c>
      <c r="S7764" s="2">
        <v>2500000</v>
      </c>
      <c r="T7764" s="2">
        <v>2000</v>
      </c>
      <c r="U7764" s="2">
        <v>3400000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>
        <v>3</v>
      </c>
      <c r="BN7764">
        <v>3</v>
      </c>
      <c r="BO7764" t="s">
        <v>86</v>
      </c>
      <c r="BP7764" t="s">
        <v>86</v>
      </c>
      <c r="BQ7764">
        <v>1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>
        <v>28</v>
      </c>
    </row>
    <row r="7765" spans="1:76" x14ac:dyDescent="0.25">
      <c r="A7765">
        <v>197480</v>
      </c>
      <c r="B7765" t="s">
        <v>24428</v>
      </c>
      <c r="C7765" t="s">
        <v>24429</v>
      </c>
      <c r="D7765" t="s">
        <v>24430</v>
      </c>
      <c r="E7765" t="s">
        <v>433</v>
      </c>
      <c r="F7765">
        <v>28</v>
      </c>
      <c r="G7765">
        <v>67</v>
      </c>
      <c r="H7765">
        <v>67</v>
      </c>
      <c r="I7765" t="s">
        <v>2337</v>
      </c>
      <c r="J7765" t="s">
        <v>388</v>
      </c>
      <c r="K7765" t="s">
        <v>96</v>
      </c>
      <c r="L7765">
        <v>180</v>
      </c>
      <c r="M7765">
        <v>85</v>
      </c>
      <c r="N7765" t="s">
        <v>95</v>
      </c>
      <c r="O7765">
        <v>67</v>
      </c>
      <c r="P7765" t="s">
        <v>96</v>
      </c>
      <c r="Q7765" s="1">
        <v>42937</v>
      </c>
      <c r="R7765" t="s">
        <v>85</v>
      </c>
      <c r="S7765" s="2">
        <v>1000000</v>
      </c>
      <c r="T7765" s="2">
        <v>11000</v>
      </c>
      <c r="U7765" s="2">
        <v>1600000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>
        <v>3</v>
      </c>
      <c r="BN7765">
        <v>3</v>
      </c>
      <c r="BO7765" t="s">
        <v>97</v>
      </c>
      <c r="BP7765" t="s">
        <v>86</v>
      </c>
      <c r="BQ7765">
        <v>1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>
        <v>12</v>
      </c>
    </row>
    <row r="7766" spans="1:76" x14ac:dyDescent="0.25">
      <c r="A7766">
        <v>205929</v>
      </c>
      <c r="B7766" t="s">
        <v>24431</v>
      </c>
      <c r="C7766" t="s">
        <v>24432</v>
      </c>
      <c r="D7766" t="s">
        <v>24433</v>
      </c>
      <c r="E7766" t="s">
        <v>488</v>
      </c>
      <c r="F7766">
        <v>27</v>
      </c>
      <c r="G7766">
        <v>67</v>
      </c>
      <c r="H7766">
        <v>67</v>
      </c>
      <c r="I7766" t="s">
        <v>4511</v>
      </c>
      <c r="J7766" t="s">
        <v>388</v>
      </c>
      <c r="K7766" t="s">
        <v>759</v>
      </c>
      <c r="L7766">
        <v>180</v>
      </c>
      <c r="M7766">
        <v>75</v>
      </c>
      <c r="N7766" t="s">
        <v>95</v>
      </c>
      <c r="O7766">
        <v>67</v>
      </c>
      <c r="P7766" t="s">
        <v>271</v>
      </c>
      <c r="Q7766" s="1">
        <v>42747</v>
      </c>
      <c r="R7766" t="s">
        <v>85</v>
      </c>
      <c r="S7766" s="2">
        <v>1100000</v>
      </c>
      <c r="T7766" s="2">
        <v>7000</v>
      </c>
      <c r="U7766" s="2">
        <v>1000000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>
        <v>3</v>
      </c>
      <c r="BN7766">
        <v>3</v>
      </c>
      <c r="BO7766" t="s">
        <v>86</v>
      </c>
      <c r="BP7766" t="s">
        <v>97</v>
      </c>
      <c r="BQ7766">
        <v>1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>
        <v>4</v>
      </c>
    </row>
    <row r="7767" spans="1:76" x14ac:dyDescent="0.25">
      <c r="A7767">
        <v>246884</v>
      </c>
      <c r="B7767" t="s">
        <v>24434</v>
      </c>
      <c r="C7767" t="s">
        <v>24435</v>
      </c>
      <c r="D7767" t="s">
        <v>24436</v>
      </c>
      <c r="E7767" t="s">
        <v>400</v>
      </c>
      <c r="F7767">
        <v>31</v>
      </c>
      <c r="G7767">
        <v>67</v>
      </c>
      <c r="H7767">
        <v>67</v>
      </c>
      <c r="I7767" t="s">
        <v>13684</v>
      </c>
      <c r="J7767" t="s">
        <v>1124</v>
      </c>
      <c r="K7767" t="s">
        <v>104</v>
      </c>
      <c r="L7767">
        <v>187</v>
      </c>
      <c r="M7767">
        <v>90</v>
      </c>
      <c r="N7767" t="s">
        <v>95</v>
      </c>
      <c r="O7767">
        <v>67</v>
      </c>
      <c r="P7767" t="s">
        <v>104</v>
      </c>
      <c r="Q7767" s="1">
        <v>43497</v>
      </c>
      <c r="R7767" t="s">
        <v>85</v>
      </c>
      <c r="S7767" s="2">
        <v>550000</v>
      </c>
      <c r="T7767" s="2">
        <v>2000</v>
      </c>
      <c r="U7767" s="2">
        <v>675000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>
        <v>3</v>
      </c>
      <c r="BN7767">
        <v>1</v>
      </c>
      <c r="BO7767" t="s">
        <v>86</v>
      </c>
      <c r="BP7767" t="s">
        <v>86</v>
      </c>
      <c r="BQ7767">
        <v>1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>
        <v>3</v>
      </c>
    </row>
    <row r="7768" spans="1:76" x14ac:dyDescent="0.25">
      <c r="A7768">
        <v>203363</v>
      </c>
      <c r="B7768" t="s">
        <v>24437</v>
      </c>
      <c r="C7768" t="s">
        <v>24438</v>
      </c>
      <c r="D7768" t="s">
        <v>24439</v>
      </c>
      <c r="E7768" t="s">
        <v>546</v>
      </c>
      <c r="F7768">
        <v>27</v>
      </c>
      <c r="G7768">
        <v>67</v>
      </c>
      <c r="H7768">
        <v>70</v>
      </c>
      <c r="I7768" t="s">
        <v>18915</v>
      </c>
      <c r="J7768" t="s">
        <v>2153</v>
      </c>
      <c r="K7768" t="s">
        <v>151</v>
      </c>
      <c r="L7768">
        <v>196</v>
      </c>
      <c r="M7768">
        <v>91</v>
      </c>
      <c r="N7768" t="s">
        <v>83</v>
      </c>
      <c r="O7768">
        <v>69</v>
      </c>
      <c r="P7768" t="s">
        <v>151</v>
      </c>
      <c r="Q7768" s="1">
        <v>43483</v>
      </c>
      <c r="R7768" t="s">
        <v>2154</v>
      </c>
      <c r="S7768" s="2">
        <v>1200000</v>
      </c>
      <c r="T7768" s="2">
        <v>3000</v>
      </c>
      <c r="U7768" s="2">
        <v>0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>
        <v>2</v>
      </c>
      <c r="BN7768">
        <v>2</v>
      </c>
      <c r="BO7768" t="s">
        <v>86</v>
      </c>
      <c r="BP7768" t="s">
        <v>97</v>
      </c>
      <c r="BQ7768">
        <v>1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>
        <v>4</v>
      </c>
    </row>
    <row r="7769" spans="1:76" x14ac:dyDescent="0.25">
      <c r="A7769">
        <v>209761</v>
      </c>
      <c r="B7769" t="s">
        <v>24440</v>
      </c>
      <c r="C7769" t="s">
        <v>24441</v>
      </c>
      <c r="D7769" t="s">
        <v>24442</v>
      </c>
      <c r="E7769" t="s">
        <v>1243</v>
      </c>
      <c r="F7769">
        <v>29</v>
      </c>
      <c r="G7769">
        <v>67</v>
      </c>
      <c r="H7769">
        <v>67</v>
      </c>
      <c r="I7769" t="s">
        <v>2152</v>
      </c>
      <c r="J7769" t="s">
        <v>299</v>
      </c>
      <c r="K7769" t="s">
        <v>151</v>
      </c>
      <c r="L7769">
        <v>183</v>
      </c>
      <c r="M7769">
        <v>77</v>
      </c>
      <c r="N7769" t="s">
        <v>95</v>
      </c>
      <c r="O7769">
        <v>67</v>
      </c>
      <c r="P7769" t="s">
        <v>151</v>
      </c>
      <c r="Q7769" s="1">
        <v>42355</v>
      </c>
      <c r="R7769" t="s">
        <v>85</v>
      </c>
      <c r="S7769" s="2">
        <v>850000</v>
      </c>
      <c r="T7769" s="2">
        <v>3000</v>
      </c>
      <c r="U7769" s="2">
        <v>975000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>
        <v>3</v>
      </c>
      <c r="BN7769">
        <v>2</v>
      </c>
      <c r="BO7769" t="s">
        <v>86</v>
      </c>
      <c r="BP7769" t="s">
        <v>86</v>
      </c>
      <c r="BQ7769">
        <v>1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>
        <v>5</v>
      </c>
    </row>
    <row r="7770" spans="1:76" x14ac:dyDescent="0.25">
      <c r="A7770">
        <v>229217</v>
      </c>
      <c r="B7770" t="s">
        <v>24443</v>
      </c>
      <c r="C7770" t="s">
        <v>24444</v>
      </c>
      <c r="D7770" t="s">
        <v>24445</v>
      </c>
      <c r="E7770" t="s">
        <v>586</v>
      </c>
      <c r="F7770">
        <v>23</v>
      </c>
      <c r="G7770">
        <v>67</v>
      </c>
      <c r="H7770">
        <v>75</v>
      </c>
      <c r="I7770" t="s">
        <v>7552</v>
      </c>
      <c r="J7770" t="s">
        <v>509</v>
      </c>
      <c r="K7770" t="s">
        <v>617</v>
      </c>
      <c r="L7770">
        <v>175</v>
      </c>
      <c r="M7770">
        <v>70</v>
      </c>
      <c r="N7770" t="s">
        <v>83</v>
      </c>
      <c r="O7770">
        <v>68</v>
      </c>
      <c r="P7770" t="s">
        <v>112</v>
      </c>
      <c r="Q7770" s="1">
        <v>44054</v>
      </c>
      <c r="R7770" t="s">
        <v>85</v>
      </c>
      <c r="S7770" s="2">
        <v>2300000</v>
      </c>
      <c r="T7770" s="2">
        <v>2000</v>
      </c>
      <c r="U7770" s="2">
        <v>1700000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>
        <v>2</v>
      </c>
      <c r="BN7770">
        <v>3</v>
      </c>
      <c r="BO7770" t="s">
        <v>86</v>
      </c>
      <c r="BP7770" t="s">
        <v>86</v>
      </c>
      <c r="BQ7770">
        <v>1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>
        <v>15</v>
      </c>
    </row>
    <row r="7771" spans="1:76" x14ac:dyDescent="0.25">
      <c r="A7771">
        <v>233569</v>
      </c>
      <c r="B7771" t="s">
        <v>24446</v>
      </c>
      <c r="C7771" t="s">
        <v>24447</v>
      </c>
      <c r="D7771" t="s">
        <v>24448</v>
      </c>
      <c r="E7771" t="s">
        <v>13655</v>
      </c>
      <c r="F7771">
        <v>30</v>
      </c>
      <c r="G7771">
        <v>67</v>
      </c>
      <c r="H7771">
        <v>67</v>
      </c>
      <c r="I7771" t="s">
        <v>17696</v>
      </c>
      <c r="J7771" t="s">
        <v>509</v>
      </c>
      <c r="K7771" t="s">
        <v>338</v>
      </c>
      <c r="L7771">
        <v>173</v>
      </c>
      <c r="M7771">
        <v>69</v>
      </c>
      <c r="N7771" t="s">
        <v>95</v>
      </c>
      <c r="O7771">
        <v>68</v>
      </c>
      <c r="P7771" t="s">
        <v>162</v>
      </c>
      <c r="Q7771" s="1">
        <v>43841</v>
      </c>
      <c r="R7771" t="s">
        <v>85</v>
      </c>
      <c r="S7771" s="2">
        <v>975000</v>
      </c>
      <c r="T7771" s="2">
        <v>500</v>
      </c>
      <c r="U7771" s="2">
        <v>1500000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>
        <v>4</v>
      </c>
      <c r="BN7771">
        <v>3</v>
      </c>
      <c r="BO7771" t="s">
        <v>86</v>
      </c>
      <c r="BP7771" t="s">
        <v>97</v>
      </c>
      <c r="BQ7771">
        <v>1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>
        <v>6</v>
      </c>
    </row>
    <row r="7772" spans="1:76" x14ac:dyDescent="0.25">
      <c r="A7772">
        <v>238945</v>
      </c>
      <c r="B7772" t="s">
        <v>24449</v>
      </c>
      <c r="C7772" t="s">
        <v>24450</v>
      </c>
      <c r="D7772" t="s">
        <v>24451</v>
      </c>
      <c r="E7772" t="s">
        <v>101</v>
      </c>
      <c r="F7772">
        <v>27</v>
      </c>
      <c r="G7772">
        <v>67</v>
      </c>
      <c r="H7772">
        <v>70</v>
      </c>
      <c r="I7772" t="s">
        <v>1223</v>
      </c>
      <c r="J7772" t="s">
        <v>1224</v>
      </c>
      <c r="K7772" t="s">
        <v>151</v>
      </c>
      <c r="L7772">
        <v>185</v>
      </c>
      <c r="M7772">
        <v>81</v>
      </c>
      <c r="N7772" t="s">
        <v>95</v>
      </c>
      <c r="O7772">
        <v>69</v>
      </c>
      <c r="P7772" t="s">
        <v>151</v>
      </c>
      <c r="Q7772" s="1">
        <v>42978</v>
      </c>
      <c r="R7772" t="s">
        <v>85</v>
      </c>
      <c r="S7772" s="2">
        <v>0</v>
      </c>
      <c r="T7772" s="2">
        <v>0</v>
      </c>
      <c r="U7772" s="2">
        <v>0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>
        <v>3</v>
      </c>
      <c r="BN7772">
        <v>2</v>
      </c>
      <c r="BO7772" t="s">
        <v>86</v>
      </c>
      <c r="BP7772" t="s">
        <v>86</v>
      </c>
      <c r="BQ7772">
        <v>1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>
        <v>23</v>
      </c>
    </row>
    <row r="7773" spans="1:76" x14ac:dyDescent="0.25">
      <c r="A7773">
        <v>252001</v>
      </c>
      <c r="B7773" t="s">
        <v>24452</v>
      </c>
      <c r="C7773" t="s">
        <v>24453</v>
      </c>
      <c r="D7773" t="s">
        <v>24454</v>
      </c>
      <c r="E7773" t="s">
        <v>188</v>
      </c>
      <c r="F7773">
        <v>19</v>
      </c>
      <c r="G7773">
        <v>67</v>
      </c>
      <c r="H7773">
        <v>81</v>
      </c>
      <c r="I7773" t="s">
        <v>6666</v>
      </c>
      <c r="J7773" t="s">
        <v>509</v>
      </c>
      <c r="K7773" t="s">
        <v>2165</v>
      </c>
      <c r="L7773">
        <v>185</v>
      </c>
      <c r="M7773">
        <v>72</v>
      </c>
      <c r="N7773" t="s">
        <v>83</v>
      </c>
      <c r="O7773">
        <v>67</v>
      </c>
      <c r="P7773" t="s">
        <v>254</v>
      </c>
      <c r="Q7773" s="1">
        <v>44069</v>
      </c>
      <c r="R7773" t="s">
        <v>85</v>
      </c>
      <c r="S7773" s="2">
        <v>2300000</v>
      </c>
      <c r="T7773" s="2">
        <v>2000</v>
      </c>
      <c r="U7773" s="2">
        <v>3900000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>
        <v>3</v>
      </c>
      <c r="BN7773">
        <v>2</v>
      </c>
      <c r="BO7773" t="s">
        <v>86</v>
      </c>
      <c r="BP7773" t="s">
        <v>86</v>
      </c>
      <c r="BQ7773">
        <v>1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>
        <v>94</v>
      </c>
    </row>
    <row r="7774" spans="1:76" x14ac:dyDescent="0.25">
      <c r="A7774">
        <v>222306</v>
      </c>
      <c r="B7774" t="s">
        <v>24455</v>
      </c>
      <c r="C7774" t="s">
        <v>24456</v>
      </c>
      <c r="D7774" t="s">
        <v>24457</v>
      </c>
      <c r="E7774" t="s">
        <v>1810</v>
      </c>
      <c r="F7774">
        <v>28</v>
      </c>
      <c r="G7774">
        <v>67</v>
      </c>
      <c r="H7774">
        <v>67</v>
      </c>
      <c r="I7774" t="s">
        <v>1811</v>
      </c>
      <c r="J7774" t="s">
        <v>309</v>
      </c>
      <c r="K7774" t="s">
        <v>2732</v>
      </c>
      <c r="L7774">
        <v>182</v>
      </c>
      <c r="M7774">
        <v>71</v>
      </c>
      <c r="N7774" t="s">
        <v>83</v>
      </c>
      <c r="O7774">
        <v>67</v>
      </c>
      <c r="P7774" t="s">
        <v>254</v>
      </c>
      <c r="Q7774" s="1">
        <v>44035</v>
      </c>
      <c r="R7774" t="s">
        <v>85</v>
      </c>
      <c r="S7774" s="2">
        <v>925000</v>
      </c>
      <c r="T7774" s="2">
        <v>5000</v>
      </c>
      <c r="U7774" s="2">
        <v>1000000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>
        <v>3</v>
      </c>
      <c r="BN7774">
        <v>3</v>
      </c>
      <c r="BO7774" t="s">
        <v>97</v>
      </c>
      <c r="BP7774" t="s">
        <v>86</v>
      </c>
      <c r="BQ7774">
        <v>1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>
        <v>2</v>
      </c>
    </row>
    <row r="7775" spans="1:76" x14ac:dyDescent="0.25">
      <c r="A7775">
        <v>159080</v>
      </c>
      <c r="B7775" t="s">
        <v>24458</v>
      </c>
      <c r="C7775" t="s">
        <v>24459</v>
      </c>
      <c r="D7775" t="s">
        <v>24460</v>
      </c>
      <c r="E7775" t="s">
        <v>253</v>
      </c>
      <c r="F7775">
        <v>33</v>
      </c>
      <c r="G7775">
        <v>67</v>
      </c>
      <c r="H7775">
        <v>67</v>
      </c>
      <c r="I7775" t="s">
        <v>19046</v>
      </c>
      <c r="J7775" t="s">
        <v>463</v>
      </c>
      <c r="K7775" t="s">
        <v>338</v>
      </c>
      <c r="L7775">
        <v>170</v>
      </c>
      <c r="M7775">
        <v>68</v>
      </c>
      <c r="N7775" t="s">
        <v>95</v>
      </c>
      <c r="O7775">
        <v>67</v>
      </c>
      <c r="P7775" t="s">
        <v>230</v>
      </c>
      <c r="Q7775" s="1">
        <v>44092</v>
      </c>
      <c r="R7775" t="s">
        <v>85</v>
      </c>
      <c r="S7775" s="2">
        <v>625000</v>
      </c>
      <c r="T7775" s="2">
        <v>3000</v>
      </c>
      <c r="U7775" s="2">
        <v>788000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>
        <v>3</v>
      </c>
      <c r="BN7775">
        <v>2</v>
      </c>
      <c r="BO7775" t="s">
        <v>86</v>
      </c>
      <c r="BP7775" t="s">
        <v>86</v>
      </c>
      <c r="BQ7775">
        <v>1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>
        <v>2</v>
      </c>
    </row>
    <row r="7776" spans="1:76" x14ac:dyDescent="0.25">
      <c r="A7776">
        <v>208488</v>
      </c>
      <c r="B7776" t="s">
        <v>24461</v>
      </c>
      <c r="C7776" t="s">
        <v>24462</v>
      </c>
      <c r="D7776" t="s">
        <v>24463</v>
      </c>
      <c r="E7776" t="s">
        <v>304</v>
      </c>
      <c r="F7776">
        <v>28</v>
      </c>
      <c r="G7776">
        <v>67</v>
      </c>
      <c r="H7776">
        <v>67</v>
      </c>
      <c r="I7776" t="s">
        <v>6238</v>
      </c>
      <c r="J7776" t="s">
        <v>2278</v>
      </c>
      <c r="K7776" t="s">
        <v>151</v>
      </c>
      <c r="L7776">
        <v>185</v>
      </c>
      <c r="M7776">
        <v>80</v>
      </c>
      <c r="N7776" t="s">
        <v>95</v>
      </c>
      <c r="O7776">
        <v>67</v>
      </c>
      <c r="P7776" t="s">
        <v>151</v>
      </c>
      <c r="Q7776" s="1">
        <v>43803</v>
      </c>
      <c r="R7776" t="s">
        <v>85</v>
      </c>
      <c r="S7776" s="2">
        <v>875000</v>
      </c>
      <c r="T7776" s="2">
        <v>3000</v>
      </c>
      <c r="U7776" s="2">
        <v>1000000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>
        <v>3</v>
      </c>
      <c r="BN7776">
        <v>2</v>
      </c>
      <c r="BO7776" t="s">
        <v>86</v>
      </c>
      <c r="BP7776" t="s">
        <v>86</v>
      </c>
      <c r="BQ7776">
        <v>1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>
        <v>3</v>
      </c>
    </row>
    <row r="7777" spans="1:76" x14ac:dyDescent="0.25">
      <c r="A7777">
        <v>173671</v>
      </c>
      <c r="B7777" t="s">
        <v>24464</v>
      </c>
      <c r="C7777" t="s">
        <v>24465</v>
      </c>
      <c r="D7777" t="s">
        <v>24466</v>
      </c>
      <c r="E7777" t="s">
        <v>188</v>
      </c>
      <c r="F7777">
        <v>33</v>
      </c>
      <c r="G7777">
        <v>67</v>
      </c>
      <c r="H7777">
        <v>67</v>
      </c>
      <c r="I7777" t="s">
        <v>16202</v>
      </c>
      <c r="J7777" t="s">
        <v>1124</v>
      </c>
      <c r="K7777" t="s">
        <v>151</v>
      </c>
      <c r="L7777">
        <v>185</v>
      </c>
      <c r="M7777">
        <v>85</v>
      </c>
      <c r="N7777" t="s">
        <v>95</v>
      </c>
      <c r="O7777">
        <v>67</v>
      </c>
      <c r="P7777" t="s">
        <v>151</v>
      </c>
      <c r="Q7777" s="1">
        <v>43647</v>
      </c>
      <c r="R7777" t="s">
        <v>85</v>
      </c>
      <c r="S7777" s="2">
        <v>475000</v>
      </c>
      <c r="T7777" s="2">
        <v>13000</v>
      </c>
      <c r="U7777" s="2">
        <v>64800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>
        <v>2</v>
      </c>
      <c r="BN7777">
        <v>2</v>
      </c>
      <c r="BO7777" t="s">
        <v>86</v>
      </c>
      <c r="BP7777" t="s">
        <v>97</v>
      </c>
      <c r="BQ7777">
        <v>1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>
        <v>2</v>
      </c>
    </row>
    <row r="7778" spans="1:76" x14ac:dyDescent="0.25">
      <c r="A7778">
        <v>242533</v>
      </c>
      <c r="B7778" t="s">
        <v>24467</v>
      </c>
      <c r="C7778" t="s">
        <v>24468</v>
      </c>
      <c r="D7778" t="s">
        <v>24469</v>
      </c>
      <c r="E7778" t="s">
        <v>278</v>
      </c>
      <c r="F7778">
        <v>26</v>
      </c>
      <c r="G7778">
        <v>67</v>
      </c>
      <c r="H7778">
        <v>70</v>
      </c>
      <c r="I7778" t="s">
        <v>2540</v>
      </c>
      <c r="J7778" t="s">
        <v>150</v>
      </c>
      <c r="K7778" t="s">
        <v>1568</v>
      </c>
      <c r="L7778">
        <v>188</v>
      </c>
      <c r="M7778">
        <v>77</v>
      </c>
      <c r="N7778" t="s">
        <v>95</v>
      </c>
      <c r="O7778">
        <v>69</v>
      </c>
      <c r="P7778" t="s">
        <v>151</v>
      </c>
      <c r="Q7778" s="1">
        <v>43109</v>
      </c>
      <c r="R7778" t="s">
        <v>85</v>
      </c>
      <c r="S7778" s="2">
        <v>1200000</v>
      </c>
      <c r="T7778" s="2">
        <v>3000</v>
      </c>
      <c r="U7778" s="2">
        <v>1300000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>
        <v>3</v>
      </c>
      <c r="BN7778">
        <v>2</v>
      </c>
      <c r="BO7778" t="s">
        <v>86</v>
      </c>
      <c r="BP7778" t="s">
        <v>86</v>
      </c>
      <c r="BQ7778">
        <v>1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>
        <v>2</v>
      </c>
    </row>
    <row r="7779" spans="1:76" x14ac:dyDescent="0.25">
      <c r="A7779">
        <v>203879</v>
      </c>
      <c r="B7779" t="s">
        <v>24470</v>
      </c>
      <c r="C7779" t="s">
        <v>24471</v>
      </c>
      <c r="D7779" t="s">
        <v>24472</v>
      </c>
      <c r="E7779" t="s">
        <v>91</v>
      </c>
      <c r="F7779">
        <v>29</v>
      </c>
      <c r="G7779">
        <v>67</v>
      </c>
      <c r="H7779">
        <v>67</v>
      </c>
      <c r="I7779" t="s">
        <v>11854</v>
      </c>
      <c r="J7779" t="s">
        <v>388</v>
      </c>
      <c r="K7779" t="s">
        <v>189</v>
      </c>
      <c r="L7779">
        <v>170</v>
      </c>
      <c r="M7779">
        <v>67</v>
      </c>
      <c r="N7779" t="s">
        <v>83</v>
      </c>
      <c r="O7779">
        <v>67</v>
      </c>
      <c r="P7779" t="s">
        <v>120</v>
      </c>
      <c r="Q7779" s="1">
        <v>42948</v>
      </c>
      <c r="R7779" t="s">
        <v>85</v>
      </c>
      <c r="S7779" s="2">
        <v>1000000</v>
      </c>
      <c r="T7779" s="2">
        <v>3000</v>
      </c>
      <c r="U7779" s="2">
        <v>1500000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>
        <v>3</v>
      </c>
      <c r="BN7779">
        <v>2</v>
      </c>
      <c r="BO7779" t="s">
        <v>86</v>
      </c>
      <c r="BP7779" t="s">
        <v>86</v>
      </c>
      <c r="BQ7779">
        <v>1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>
        <v>8</v>
      </c>
    </row>
    <row r="7780" spans="1:76" x14ac:dyDescent="0.25">
      <c r="A7780">
        <v>194150</v>
      </c>
      <c r="B7780" t="s">
        <v>16590</v>
      </c>
      <c r="C7780" t="s">
        <v>24473</v>
      </c>
      <c r="D7780" t="s">
        <v>24474</v>
      </c>
      <c r="E7780" t="s">
        <v>188</v>
      </c>
      <c r="F7780">
        <v>30</v>
      </c>
      <c r="G7780">
        <v>67</v>
      </c>
      <c r="H7780">
        <v>67</v>
      </c>
      <c r="I7780" t="s">
        <v>2033</v>
      </c>
      <c r="J7780" t="s">
        <v>342</v>
      </c>
      <c r="K7780" t="s">
        <v>104</v>
      </c>
      <c r="L7780">
        <v>191</v>
      </c>
      <c r="M7780">
        <v>83</v>
      </c>
      <c r="N7780" t="s">
        <v>95</v>
      </c>
      <c r="O7780">
        <v>67</v>
      </c>
      <c r="P7780" t="s">
        <v>104</v>
      </c>
      <c r="Q7780" s="1">
        <v>42601</v>
      </c>
      <c r="R7780" t="s">
        <v>85</v>
      </c>
      <c r="S7780" s="2">
        <v>675000</v>
      </c>
      <c r="T7780" s="2">
        <v>9000</v>
      </c>
      <c r="U7780" s="2">
        <v>998000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>
        <v>3</v>
      </c>
      <c r="BN7780">
        <v>1</v>
      </c>
      <c r="BO7780" t="s">
        <v>86</v>
      </c>
      <c r="BP7780" t="s">
        <v>86</v>
      </c>
      <c r="BQ7780">
        <v>1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>
        <v>3</v>
      </c>
    </row>
    <row r="7781" spans="1:76" x14ac:dyDescent="0.25">
      <c r="A7781">
        <v>239718</v>
      </c>
      <c r="B7781" t="s">
        <v>24475</v>
      </c>
      <c r="C7781" t="s">
        <v>24476</v>
      </c>
      <c r="D7781" t="s">
        <v>24477</v>
      </c>
      <c r="E7781" t="s">
        <v>2602</v>
      </c>
      <c r="F7781">
        <v>21</v>
      </c>
      <c r="G7781">
        <v>67</v>
      </c>
      <c r="H7781">
        <v>73</v>
      </c>
      <c r="I7781" t="s">
        <v>532</v>
      </c>
      <c r="J7781" t="s">
        <v>150</v>
      </c>
      <c r="K7781" t="s">
        <v>94</v>
      </c>
      <c r="L7781">
        <v>178</v>
      </c>
      <c r="M7781">
        <v>72</v>
      </c>
      <c r="N7781" t="s">
        <v>95</v>
      </c>
      <c r="O7781">
        <v>69</v>
      </c>
      <c r="P7781" t="s">
        <v>96</v>
      </c>
      <c r="Q7781" s="1">
        <v>43282</v>
      </c>
      <c r="R7781" t="s">
        <v>85</v>
      </c>
      <c r="S7781" s="2">
        <v>1700000</v>
      </c>
      <c r="T7781" s="2">
        <v>5000</v>
      </c>
      <c r="U7781" s="2">
        <v>1800000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>
        <v>4</v>
      </c>
      <c r="BN7781">
        <v>3</v>
      </c>
      <c r="BO7781" t="s">
        <v>97</v>
      </c>
      <c r="BP7781" t="s">
        <v>86</v>
      </c>
      <c r="BQ7781">
        <v>1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>
        <v>39</v>
      </c>
    </row>
    <row r="7782" spans="1:76" x14ac:dyDescent="0.25">
      <c r="A7782">
        <v>236390</v>
      </c>
      <c r="B7782" t="s">
        <v>24478</v>
      </c>
      <c r="C7782" t="s">
        <v>24479</v>
      </c>
      <c r="D7782" t="s">
        <v>24480</v>
      </c>
      <c r="E7782" t="s">
        <v>179</v>
      </c>
      <c r="F7782">
        <v>23</v>
      </c>
      <c r="G7782">
        <v>67</v>
      </c>
      <c r="H7782">
        <v>74</v>
      </c>
      <c r="I7782" t="s">
        <v>13389</v>
      </c>
      <c r="J7782" t="s">
        <v>309</v>
      </c>
      <c r="K7782" t="s">
        <v>4445</v>
      </c>
      <c r="L7782">
        <v>180</v>
      </c>
      <c r="M7782">
        <v>73</v>
      </c>
      <c r="N7782" t="s">
        <v>95</v>
      </c>
      <c r="O7782">
        <v>67</v>
      </c>
      <c r="P7782" t="s">
        <v>244</v>
      </c>
      <c r="Q7782" s="1">
        <v>44074</v>
      </c>
      <c r="R7782" t="s">
        <v>85</v>
      </c>
      <c r="S7782" s="2">
        <v>1900000</v>
      </c>
      <c r="T7782" s="2">
        <v>2000</v>
      </c>
      <c r="U7782" s="2">
        <v>1700000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>
        <v>3</v>
      </c>
      <c r="BN7782">
        <v>3</v>
      </c>
      <c r="BO7782" t="s">
        <v>97</v>
      </c>
      <c r="BP7782" t="s">
        <v>86</v>
      </c>
      <c r="BQ7782">
        <v>1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>
        <v>13</v>
      </c>
    </row>
    <row r="7783" spans="1:76" x14ac:dyDescent="0.25">
      <c r="A7783">
        <v>170342</v>
      </c>
      <c r="B7783" t="s">
        <v>24481</v>
      </c>
      <c r="C7783" t="s">
        <v>24482</v>
      </c>
      <c r="D7783" t="s">
        <v>24483</v>
      </c>
      <c r="E7783" t="s">
        <v>188</v>
      </c>
      <c r="F7783">
        <v>32</v>
      </c>
      <c r="G7783">
        <v>67</v>
      </c>
      <c r="H7783">
        <v>67</v>
      </c>
      <c r="I7783" t="s">
        <v>6407</v>
      </c>
      <c r="J7783" t="s">
        <v>217</v>
      </c>
      <c r="K7783" t="s">
        <v>151</v>
      </c>
      <c r="L7783">
        <v>191</v>
      </c>
      <c r="M7783">
        <v>80</v>
      </c>
      <c r="N7783" t="s">
        <v>95</v>
      </c>
      <c r="O7783">
        <v>67</v>
      </c>
      <c r="P7783" t="s">
        <v>151</v>
      </c>
      <c r="Q7783" s="1">
        <v>41030</v>
      </c>
      <c r="R7783" t="s">
        <v>85</v>
      </c>
      <c r="S7783" s="2">
        <v>650000</v>
      </c>
      <c r="T7783" s="2">
        <v>9000</v>
      </c>
      <c r="U7783" s="2">
        <v>950000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>
        <v>2</v>
      </c>
      <c r="BN7783">
        <v>2</v>
      </c>
      <c r="BO7783" t="s">
        <v>87</v>
      </c>
      <c r="BP7783" t="s">
        <v>97</v>
      </c>
      <c r="BQ7783">
        <v>1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>
        <v>4</v>
      </c>
    </row>
    <row r="7784" spans="1:76" x14ac:dyDescent="0.25">
      <c r="A7784">
        <v>246885</v>
      </c>
      <c r="B7784" t="s">
        <v>24484</v>
      </c>
      <c r="C7784" t="s">
        <v>24485</v>
      </c>
      <c r="D7784" t="s">
        <v>24486</v>
      </c>
      <c r="E7784" t="s">
        <v>79</v>
      </c>
      <c r="F7784">
        <v>21</v>
      </c>
      <c r="G7784">
        <v>67</v>
      </c>
      <c r="H7784">
        <v>78</v>
      </c>
      <c r="I7784" t="s">
        <v>1449</v>
      </c>
      <c r="J7784" t="s">
        <v>1124</v>
      </c>
      <c r="K7784" t="s">
        <v>230</v>
      </c>
      <c r="L7784">
        <v>177</v>
      </c>
      <c r="M7784">
        <v>73</v>
      </c>
      <c r="N7784" t="s">
        <v>95</v>
      </c>
      <c r="O7784">
        <v>69</v>
      </c>
      <c r="P7784" t="s">
        <v>230</v>
      </c>
      <c r="Q7784" s="1">
        <v>43469</v>
      </c>
      <c r="R7784" t="s">
        <v>85</v>
      </c>
      <c r="S7784" s="2">
        <v>2300000</v>
      </c>
      <c r="T7784" s="2">
        <v>4000</v>
      </c>
      <c r="U7784" s="2">
        <v>2100000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>
        <v>3</v>
      </c>
      <c r="BN7784">
        <v>2</v>
      </c>
      <c r="BO7784" t="s">
        <v>86</v>
      </c>
      <c r="BP7784" t="s">
        <v>86</v>
      </c>
      <c r="BQ7784">
        <v>1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>
        <v>35</v>
      </c>
    </row>
    <row r="7785" spans="1:76" x14ac:dyDescent="0.25">
      <c r="A7785">
        <v>217201</v>
      </c>
      <c r="B7785" t="s">
        <v>24487</v>
      </c>
      <c r="C7785" t="s">
        <v>24488</v>
      </c>
      <c r="D7785" t="s">
        <v>24489</v>
      </c>
      <c r="E7785" t="s">
        <v>79</v>
      </c>
      <c r="F7785">
        <v>31</v>
      </c>
      <c r="G7785">
        <v>67</v>
      </c>
      <c r="H7785">
        <v>67</v>
      </c>
      <c r="I7785" t="s">
        <v>4564</v>
      </c>
      <c r="J7785" t="s">
        <v>790</v>
      </c>
      <c r="K7785" t="s">
        <v>96</v>
      </c>
      <c r="L7785">
        <v>183</v>
      </c>
      <c r="M7785">
        <v>82</v>
      </c>
      <c r="N7785" t="s">
        <v>95</v>
      </c>
      <c r="O7785">
        <v>67</v>
      </c>
      <c r="P7785" t="s">
        <v>96</v>
      </c>
      <c r="Q7785" s="1">
        <v>43294</v>
      </c>
      <c r="R7785" t="s">
        <v>85</v>
      </c>
      <c r="S7785" s="2">
        <v>850000</v>
      </c>
      <c r="T7785" s="2">
        <v>8000</v>
      </c>
      <c r="U7785" s="2">
        <v>1100000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>
        <v>4</v>
      </c>
      <c r="BN7785">
        <v>3</v>
      </c>
      <c r="BO7785" t="s">
        <v>86</v>
      </c>
      <c r="BP7785" t="s">
        <v>87</v>
      </c>
      <c r="BQ7785">
        <v>1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>
        <v>2</v>
      </c>
    </row>
    <row r="7786" spans="1:76" x14ac:dyDescent="0.25">
      <c r="A7786">
        <v>243057</v>
      </c>
      <c r="B7786" t="s">
        <v>24490</v>
      </c>
      <c r="C7786" t="s">
        <v>24491</v>
      </c>
      <c r="D7786" t="s">
        <v>24492</v>
      </c>
      <c r="E7786" t="s">
        <v>920</v>
      </c>
      <c r="F7786">
        <v>19</v>
      </c>
      <c r="G7786">
        <v>67</v>
      </c>
      <c r="H7786">
        <v>85</v>
      </c>
      <c r="I7786" t="s">
        <v>130</v>
      </c>
      <c r="J7786" t="s">
        <v>741</v>
      </c>
      <c r="K7786" t="s">
        <v>244</v>
      </c>
      <c r="L7786">
        <v>183</v>
      </c>
      <c r="M7786">
        <v>72</v>
      </c>
      <c r="N7786" t="s">
        <v>95</v>
      </c>
      <c r="O7786">
        <v>68</v>
      </c>
      <c r="P7786" t="s">
        <v>783</v>
      </c>
      <c r="Q7786" s="1">
        <v>43203</v>
      </c>
      <c r="R7786" t="s">
        <v>85</v>
      </c>
      <c r="S7786" s="2">
        <v>2500000</v>
      </c>
      <c r="T7786" s="2">
        <v>11000</v>
      </c>
      <c r="U7786" s="2">
        <v>3700000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>
        <v>2</v>
      </c>
      <c r="BN7786">
        <v>2</v>
      </c>
      <c r="BO7786" t="s">
        <v>97</v>
      </c>
      <c r="BP7786" t="s">
        <v>86</v>
      </c>
      <c r="BQ7786">
        <v>1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>
        <v>257</v>
      </c>
    </row>
    <row r="7787" spans="1:76" x14ac:dyDescent="0.25">
      <c r="A7787">
        <v>184433</v>
      </c>
      <c r="B7787" t="s">
        <v>24493</v>
      </c>
      <c r="C7787" t="s">
        <v>24494</v>
      </c>
      <c r="D7787" t="s">
        <v>24495</v>
      </c>
      <c r="E7787" t="s">
        <v>400</v>
      </c>
      <c r="F7787">
        <v>34</v>
      </c>
      <c r="G7787">
        <v>67</v>
      </c>
      <c r="H7787">
        <v>67</v>
      </c>
      <c r="I7787" t="s">
        <v>10068</v>
      </c>
      <c r="J7787" t="s">
        <v>463</v>
      </c>
      <c r="K7787" t="s">
        <v>96</v>
      </c>
      <c r="L7787">
        <v>192</v>
      </c>
      <c r="M7787">
        <v>90</v>
      </c>
      <c r="N7787" t="s">
        <v>83</v>
      </c>
      <c r="O7787">
        <v>67</v>
      </c>
      <c r="P7787" t="s">
        <v>96</v>
      </c>
      <c r="Q7787" s="1">
        <v>44072</v>
      </c>
      <c r="R7787" t="s">
        <v>85</v>
      </c>
      <c r="S7787" s="2">
        <v>500000</v>
      </c>
      <c r="T7787" s="2">
        <v>3000</v>
      </c>
      <c r="U7787" s="2">
        <v>540000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>
        <v>3</v>
      </c>
      <c r="BN7787">
        <v>3</v>
      </c>
      <c r="BO7787" t="s">
        <v>86</v>
      </c>
      <c r="BP7787" t="s">
        <v>86</v>
      </c>
      <c r="BQ7787">
        <v>1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>
        <v>2</v>
      </c>
    </row>
    <row r="7788" spans="1:76" x14ac:dyDescent="0.25">
      <c r="A7788">
        <v>205948</v>
      </c>
      <c r="B7788" t="s">
        <v>24496</v>
      </c>
      <c r="C7788" t="s">
        <v>24497</v>
      </c>
      <c r="D7788" t="s">
        <v>24498</v>
      </c>
      <c r="E7788" t="s">
        <v>7533</v>
      </c>
      <c r="F7788">
        <v>28</v>
      </c>
      <c r="G7788">
        <v>67</v>
      </c>
      <c r="H7788">
        <v>67</v>
      </c>
      <c r="I7788" t="s">
        <v>10390</v>
      </c>
      <c r="J7788" t="s">
        <v>388</v>
      </c>
      <c r="K7788" t="s">
        <v>24499</v>
      </c>
      <c r="L7788">
        <v>180</v>
      </c>
      <c r="M7788">
        <v>75</v>
      </c>
      <c r="N7788" t="s">
        <v>95</v>
      </c>
      <c r="O7788">
        <v>67</v>
      </c>
      <c r="P7788" t="s">
        <v>271</v>
      </c>
      <c r="Q7788" s="1">
        <v>42917</v>
      </c>
      <c r="R7788" t="s">
        <v>85</v>
      </c>
      <c r="S7788" s="2">
        <v>1000000</v>
      </c>
      <c r="T7788" s="2">
        <v>6000</v>
      </c>
      <c r="U7788" s="2">
        <v>1100000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>
        <v>3</v>
      </c>
      <c r="BN7788">
        <v>3</v>
      </c>
      <c r="BO7788" t="s">
        <v>86</v>
      </c>
      <c r="BP7788" t="s">
        <v>97</v>
      </c>
      <c r="BQ7788">
        <v>1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>
        <v>3</v>
      </c>
    </row>
    <row r="7789" spans="1:76" x14ac:dyDescent="0.25">
      <c r="A7789">
        <v>246141</v>
      </c>
      <c r="B7789" t="s">
        <v>24500</v>
      </c>
      <c r="C7789" t="s">
        <v>24501</v>
      </c>
      <c r="D7789" t="s">
        <v>24502</v>
      </c>
      <c r="E7789" t="s">
        <v>493</v>
      </c>
      <c r="F7789">
        <v>25</v>
      </c>
      <c r="G7789">
        <v>67</v>
      </c>
      <c r="H7789">
        <v>70</v>
      </c>
      <c r="I7789" t="s">
        <v>1223</v>
      </c>
      <c r="J7789" t="s">
        <v>1224</v>
      </c>
      <c r="K7789" t="s">
        <v>96</v>
      </c>
      <c r="L7789">
        <v>180</v>
      </c>
      <c r="M7789">
        <v>75</v>
      </c>
      <c r="N7789" t="s">
        <v>83</v>
      </c>
      <c r="O7789">
        <v>70</v>
      </c>
      <c r="P7789" t="s">
        <v>96</v>
      </c>
      <c r="Q7789" s="1">
        <v>43647</v>
      </c>
      <c r="R7789" t="s">
        <v>85</v>
      </c>
      <c r="S7789" s="2">
        <v>0</v>
      </c>
      <c r="T7789" s="2">
        <v>0</v>
      </c>
      <c r="U7789" s="2">
        <v>0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>
        <v>4</v>
      </c>
      <c r="BN7789">
        <v>3</v>
      </c>
      <c r="BO7789" t="s">
        <v>86</v>
      </c>
      <c r="BP7789" t="s">
        <v>87</v>
      </c>
      <c r="BQ7789">
        <v>1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>
        <v>14</v>
      </c>
    </row>
    <row r="7790" spans="1:76" x14ac:dyDescent="0.25">
      <c r="A7790">
        <v>239485</v>
      </c>
      <c r="B7790" t="s">
        <v>24503</v>
      </c>
      <c r="C7790" t="s">
        <v>24504</v>
      </c>
      <c r="D7790" t="s">
        <v>24505</v>
      </c>
      <c r="E7790" t="s">
        <v>524</v>
      </c>
      <c r="F7790">
        <v>24</v>
      </c>
      <c r="G7790">
        <v>67</v>
      </c>
      <c r="H7790">
        <v>73</v>
      </c>
      <c r="I7790" t="s">
        <v>3113</v>
      </c>
      <c r="J7790" t="s">
        <v>279</v>
      </c>
      <c r="K7790" t="s">
        <v>151</v>
      </c>
      <c r="L7790">
        <v>193</v>
      </c>
      <c r="M7790">
        <v>74</v>
      </c>
      <c r="N7790" t="s">
        <v>95</v>
      </c>
      <c r="O7790">
        <v>69</v>
      </c>
      <c r="P7790" t="s">
        <v>151</v>
      </c>
      <c r="Q7790" s="1">
        <v>43647</v>
      </c>
      <c r="R7790" t="s">
        <v>85</v>
      </c>
      <c r="S7790" s="2">
        <v>1500000</v>
      </c>
      <c r="T7790" s="2">
        <v>6000</v>
      </c>
      <c r="U7790" s="2">
        <v>1600000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>
        <v>2</v>
      </c>
      <c r="BN7790">
        <v>2</v>
      </c>
      <c r="BO7790" t="s">
        <v>86</v>
      </c>
      <c r="BP7790" t="s">
        <v>86</v>
      </c>
      <c r="BQ7790">
        <v>1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>
        <v>6</v>
      </c>
    </row>
    <row r="7791" spans="1:76" x14ac:dyDescent="0.25">
      <c r="A7791">
        <v>228733</v>
      </c>
      <c r="B7791" t="s">
        <v>24506</v>
      </c>
      <c r="C7791" t="s">
        <v>24507</v>
      </c>
      <c r="D7791" t="s">
        <v>24508</v>
      </c>
      <c r="E7791" t="s">
        <v>2342</v>
      </c>
      <c r="F7791">
        <v>24</v>
      </c>
      <c r="G7791">
        <v>67</v>
      </c>
      <c r="H7791">
        <v>72</v>
      </c>
      <c r="I7791" t="s">
        <v>6199</v>
      </c>
      <c r="J7791" t="s">
        <v>1124</v>
      </c>
      <c r="K7791" t="s">
        <v>151</v>
      </c>
      <c r="L7791">
        <v>194</v>
      </c>
      <c r="M7791">
        <v>87</v>
      </c>
      <c r="N7791" t="s">
        <v>95</v>
      </c>
      <c r="O7791">
        <v>69</v>
      </c>
      <c r="P7791" t="s">
        <v>151</v>
      </c>
      <c r="Q7791" s="1">
        <v>43653</v>
      </c>
      <c r="R7791" t="s">
        <v>85</v>
      </c>
      <c r="S7791" s="2">
        <v>1400000</v>
      </c>
      <c r="T7791" s="2">
        <v>3000</v>
      </c>
      <c r="U7791" s="2">
        <v>2000000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>
        <v>3</v>
      </c>
      <c r="BN7791">
        <v>2</v>
      </c>
      <c r="BO7791" t="s">
        <v>86</v>
      </c>
      <c r="BP7791" t="s">
        <v>86</v>
      </c>
      <c r="BQ7791">
        <v>1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>
        <v>7</v>
      </c>
    </row>
    <row r="7792" spans="1:76" x14ac:dyDescent="0.25">
      <c r="A7792">
        <v>158309</v>
      </c>
      <c r="B7792" t="s">
        <v>24509</v>
      </c>
      <c r="C7792" t="s">
        <v>24510</v>
      </c>
      <c r="D7792" t="s">
        <v>24511</v>
      </c>
      <c r="E7792" t="s">
        <v>1810</v>
      </c>
      <c r="F7792">
        <v>34</v>
      </c>
      <c r="G7792">
        <v>67</v>
      </c>
      <c r="H7792">
        <v>67</v>
      </c>
      <c r="I7792" t="s">
        <v>4252</v>
      </c>
      <c r="J7792" t="s">
        <v>463</v>
      </c>
      <c r="K7792" t="s">
        <v>1397</v>
      </c>
      <c r="L7792">
        <v>185</v>
      </c>
      <c r="M7792">
        <v>75</v>
      </c>
      <c r="N7792" t="s">
        <v>95</v>
      </c>
      <c r="O7792">
        <v>67</v>
      </c>
      <c r="P7792" t="s">
        <v>96</v>
      </c>
      <c r="Q7792" s="1">
        <v>43885</v>
      </c>
      <c r="R7792" t="s">
        <v>85</v>
      </c>
      <c r="S7792" s="2">
        <v>500000</v>
      </c>
      <c r="T7792" s="2">
        <v>6000</v>
      </c>
      <c r="U7792" s="2">
        <v>620000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>
        <v>4</v>
      </c>
      <c r="BN7792">
        <v>3</v>
      </c>
      <c r="BO7792" t="s">
        <v>97</v>
      </c>
      <c r="BP7792" t="s">
        <v>97</v>
      </c>
      <c r="BQ7792">
        <v>1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>
        <v>3</v>
      </c>
    </row>
    <row r="7793" spans="1:76" x14ac:dyDescent="0.25">
      <c r="A7793">
        <v>232803</v>
      </c>
      <c r="B7793" t="s">
        <v>24512</v>
      </c>
      <c r="C7793" t="s">
        <v>24513</v>
      </c>
      <c r="D7793" t="s">
        <v>24514</v>
      </c>
      <c r="E7793" t="s">
        <v>2933</v>
      </c>
      <c r="F7793">
        <v>25</v>
      </c>
      <c r="G7793">
        <v>67</v>
      </c>
      <c r="H7793">
        <v>69</v>
      </c>
      <c r="I7793" t="s">
        <v>13335</v>
      </c>
      <c r="J7793" t="s">
        <v>790</v>
      </c>
      <c r="K7793" t="s">
        <v>24515</v>
      </c>
      <c r="L7793">
        <v>175</v>
      </c>
      <c r="M7793">
        <v>66</v>
      </c>
      <c r="N7793" t="s">
        <v>83</v>
      </c>
      <c r="O7793">
        <v>68</v>
      </c>
      <c r="P7793" t="s">
        <v>112</v>
      </c>
      <c r="Q7793" s="1">
        <v>43300</v>
      </c>
      <c r="R7793" t="s">
        <v>85</v>
      </c>
      <c r="S7793" s="2">
        <v>1300000</v>
      </c>
      <c r="T7793" s="2">
        <v>2000</v>
      </c>
      <c r="U7793" s="2">
        <v>1200000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>
        <v>3</v>
      </c>
      <c r="BN7793">
        <v>3</v>
      </c>
      <c r="BO7793" t="s">
        <v>86</v>
      </c>
      <c r="BP7793" t="s">
        <v>86</v>
      </c>
      <c r="BQ7793">
        <v>1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>
        <v>3</v>
      </c>
    </row>
    <row r="7794" spans="1:76" x14ac:dyDescent="0.25">
      <c r="A7794">
        <v>224077</v>
      </c>
      <c r="B7794" t="s">
        <v>24516</v>
      </c>
      <c r="C7794" t="s">
        <v>24517</v>
      </c>
      <c r="D7794" t="s">
        <v>24518</v>
      </c>
      <c r="E7794" t="s">
        <v>91</v>
      </c>
      <c r="F7794">
        <v>31</v>
      </c>
      <c r="G7794">
        <v>67</v>
      </c>
      <c r="H7794">
        <v>67</v>
      </c>
      <c r="I7794" t="s">
        <v>9906</v>
      </c>
      <c r="J7794" t="s">
        <v>690</v>
      </c>
      <c r="K7794" t="s">
        <v>338</v>
      </c>
      <c r="L7794">
        <v>179</v>
      </c>
      <c r="M7794">
        <v>72</v>
      </c>
      <c r="N7794" t="s">
        <v>95</v>
      </c>
      <c r="O7794">
        <v>67</v>
      </c>
      <c r="P7794" t="s">
        <v>230</v>
      </c>
      <c r="Q7794" s="1">
        <v>43647</v>
      </c>
      <c r="R7794" t="s">
        <v>85</v>
      </c>
      <c r="S7794" s="2">
        <v>825000</v>
      </c>
      <c r="T7794" s="2">
        <v>6000</v>
      </c>
      <c r="U7794" s="2">
        <v>910000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>
        <v>3</v>
      </c>
      <c r="BN7794">
        <v>3</v>
      </c>
      <c r="BO7794" t="s">
        <v>86</v>
      </c>
      <c r="BP7794" t="s">
        <v>86</v>
      </c>
      <c r="BQ7794">
        <v>1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>
        <v>1</v>
      </c>
    </row>
    <row r="7795" spans="1:76" x14ac:dyDescent="0.25">
      <c r="A7795">
        <v>194925</v>
      </c>
      <c r="B7795" t="s">
        <v>24519</v>
      </c>
      <c r="C7795" t="s">
        <v>24520</v>
      </c>
      <c r="D7795" t="s">
        <v>24521</v>
      </c>
      <c r="E7795" t="s">
        <v>188</v>
      </c>
      <c r="F7795">
        <v>28</v>
      </c>
      <c r="G7795">
        <v>67</v>
      </c>
      <c r="H7795">
        <v>67</v>
      </c>
      <c r="I7795" t="s">
        <v>6407</v>
      </c>
      <c r="J7795" t="s">
        <v>790</v>
      </c>
      <c r="K7795" t="s">
        <v>96</v>
      </c>
      <c r="L7795">
        <v>184</v>
      </c>
      <c r="M7795">
        <v>85</v>
      </c>
      <c r="N7795" t="s">
        <v>95</v>
      </c>
      <c r="O7795">
        <v>67</v>
      </c>
      <c r="P7795" t="s">
        <v>96</v>
      </c>
      <c r="Q7795" s="1">
        <v>43101</v>
      </c>
      <c r="R7795" t="s">
        <v>85</v>
      </c>
      <c r="S7795" s="2">
        <v>1000000</v>
      </c>
      <c r="T7795" s="2">
        <v>11000</v>
      </c>
      <c r="U7795" s="2">
        <v>1500000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>
        <v>3</v>
      </c>
      <c r="BN7795">
        <v>2</v>
      </c>
      <c r="BO7795" t="s">
        <v>86</v>
      </c>
      <c r="BP7795" t="s">
        <v>86</v>
      </c>
      <c r="BQ7795">
        <v>1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>
        <v>10</v>
      </c>
    </row>
    <row r="7796" spans="1:76" x14ac:dyDescent="0.25">
      <c r="A7796">
        <v>236144</v>
      </c>
      <c r="B7796" t="s">
        <v>24522</v>
      </c>
      <c r="C7796" t="s">
        <v>24523</v>
      </c>
      <c r="D7796" t="s">
        <v>24524</v>
      </c>
      <c r="E7796" t="s">
        <v>116</v>
      </c>
      <c r="F7796">
        <v>20</v>
      </c>
      <c r="G7796">
        <v>67</v>
      </c>
      <c r="H7796">
        <v>67</v>
      </c>
      <c r="I7796" t="s">
        <v>10647</v>
      </c>
      <c r="J7796" t="s">
        <v>279</v>
      </c>
      <c r="K7796" t="s">
        <v>338</v>
      </c>
      <c r="L7796">
        <v>181</v>
      </c>
      <c r="M7796">
        <v>75</v>
      </c>
      <c r="N7796" t="s">
        <v>95</v>
      </c>
      <c r="O7796">
        <v>67</v>
      </c>
      <c r="P7796" t="s">
        <v>230</v>
      </c>
      <c r="Q7796" s="1">
        <v>43466</v>
      </c>
      <c r="R7796" t="s">
        <v>85</v>
      </c>
      <c r="S7796" s="2">
        <v>1100000</v>
      </c>
      <c r="T7796" s="2">
        <v>6000</v>
      </c>
      <c r="U7796" s="2">
        <v>1500000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>
        <v>3</v>
      </c>
      <c r="BN7796">
        <v>2</v>
      </c>
      <c r="BO7796" t="s">
        <v>86</v>
      </c>
      <c r="BP7796" t="s">
        <v>86</v>
      </c>
      <c r="BQ7796">
        <v>1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>
        <v>1</v>
      </c>
    </row>
    <row r="7797" spans="1:76" x14ac:dyDescent="0.25">
      <c r="A7797">
        <v>253296</v>
      </c>
      <c r="B7797" t="s">
        <v>24525</v>
      </c>
      <c r="C7797" t="s">
        <v>24526</v>
      </c>
      <c r="D7797" t="s">
        <v>24527</v>
      </c>
      <c r="E7797" t="s">
        <v>308</v>
      </c>
      <c r="F7797">
        <v>20</v>
      </c>
      <c r="G7797">
        <v>67</v>
      </c>
      <c r="H7797">
        <v>75</v>
      </c>
      <c r="I7797" t="s">
        <v>4610</v>
      </c>
      <c r="J7797" t="s">
        <v>1124</v>
      </c>
      <c r="K7797" t="s">
        <v>1568</v>
      </c>
      <c r="L7797">
        <v>182</v>
      </c>
      <c r="M7797">
        <v>72</v>
      </c>
      <c r="N7797" t="s">
        <v>95</v>
      </c>
      <c r="O7797">
        <v>69</v>
      </c>
      <c r="P7797" t="s">
        <v>151</v>
      </c>
      <c r="Q7797" s="1">
        <v>43466</v>
      </c>
      <c r="R7797" t="s">
        <v>85</v>
      </c>
      <c r="S7797" s="2">
        <v>2100000</v>
      </c>
      <c r="T7797" s="2">
        <v>500</v>
      </c>
      <c r="U7797" s="2">
        <v>2400000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>
        <v>3</v>
      </c>
      <c r="BN7797">
        <v>2</v>
      </c>
      <c r="BO7797" t="s">
        <v>86</v>
      </c>
      <c r="BP7797" t="s">
        <v>97</v>
      </c>
      <c r="BQ7797">
        <v>1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>
        <v>5</v>
      </c>
    </row>
    <row r="7798" spans="1:76" x14ac:dyDescent="0.25">
      <c r="A7798">
        <v>192624</v>
      </c>
      <c r="B7798" t="s">
        <v>24528</v>
      </c>
      <c r="C7798" t="s">
        <v>24529</v>
      </c>
      <c r="D7798" t="s">
        <v>24530</v>
      </c>
      <c r="E7798" t="s">
        <v>1947</v>
      </c>
      <c r="F7798">
        <v>28</v>
      </c>
      <c r="G7798">
        <v>67</v>
      </c>
      <c r="H7798">
        <v>67</v>
      </c>
      <c r="I7798" t="s">
        <v>6132</v>
      </c>
      <c r="J7798" t="s">
        <v>342</v>
      </c>
      <c r="K7798" t="s">
        <v>5773</v>
      </c>
      <c r="L7798">
        <v>175</v>
      </c>
      <c r="M7798">
        <v>66</v>
      </c>
      <c r="N7798" t="s">
        <v>83</v>
      </c>
      <c r="O7798">
        <v>67</v>
      </c>
      <c r="P7798" t="s">
        <v>558</v>
      </c>
      <c r="Q7798" s="1">
        <v>42396</v>
      </c>
      <c r="R7798" t="s">
        <v>85</v>
      </c>
      <c r="S7798" s="2">
        <v>925000</v>
      </c>
      <c r="T7798" s="2">
        <v>5000</v>
      </c>
      <c r="U7798" s="2">
        <v>1200000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>
        <v>3</v>
      </c>
      <c r="BN7798">
        <v>3</v>
      </c>
      <c r="BO7798" t="s">
        <v>86</v>
      </c>
      <c r="BP7798" t="s">
        <v>86</v>
      </c>
      <c r="BQ7798">
        <v>1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>
        <v>5</v>
      </c>
    </row>
    <row r="7799" spans="1:76" x14ac:dyDescent="0.25">
      <c r="A7799">
        <v>259184</v>
      </c>
      <c r="B7799" t="s">
        <v>24531</v>
      </c>
      <c r="C7799" t="s">
        <v>24532</v>
      </c>
      <c r="D7799" t="s">
        <v>24533</v>
      </c>
      <c r="E7799" t="s">
        <v>2342</v>
      </c>
      <c r="F7799">
        <v>21</v>
      </c>
      <c r="G7799">
        <v>67</v>
      </c>
      <c r="H7799">
        <v>77</v>
      </c>
      <c r="I7799" t="s">
        <v>740</v>
      </c>
      <c r="J7799" t="s">
        <v>445</v>
      </c>
      <c r="K7799" t="s">
        <v>14428</v>
      </c>
      <c r="L7799">
        <v>175</v>
      </c>
      <c r="M7799">
        <v>68</v>
      </c>
      <c r="N7799" t="s">
        <v>95</v>
      </c>
      <c r="O7799">
        <v>69</v>
      </c>
      <c r="P7799" t="s">
        <v>112</v>
      </c>
      <c r="Q7799" s="1">
        <v>44109</v>
      </c>
      <c r="R7799" t="s">
        <v>85</v>
      </c>
      <c r="S7799" s="2">
        <v>2300000</v>
      </c>
      <c r="T7799" s="2">
        <v>9000</v>
      </c>
      <c r="U7799" s="2">
        <v>2500000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>
        <v>3</v>
      </c>
      <c r="BN7799">
        <v>2</v>
      </c>
      <c r="BO7799" t="s">
        <v>97</v>
      </c>
      <c r="BP7799" t="s">
        <v>97</v>
      </c>
      <c r="BQ7799">
        <v>1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>
        <v>34</v>
      </c>
    </row>
    <row r="7800" spans="1:76" x14ac:dyDescent="0.25">
      <c r="A7800">
        <v>197233</v>
      </c>
      <c r="B7800" t="s">
        <v>2761</v>
      </c>
      <c r="C7800" t="s">
        <v>24534</v>
      </c>
      <c r="D7800" t="s">
        <v>24535</v>
      </c>
      <c r="E7800" t="s">
        <v>155</v>
      </c>
      <c r="F7800">
        <v>28</v>
      </c>
      <c r="G7800">
        <v>67</v>
      </c>
      <c r="H7800">
        <v>68</v>
      </c>
      <c r="I7800" t="s">
        <v>5834</v>
      </c>
      <c r="J7800" t="s">
        <v>309</v>
      </c>
      <c r="K7800" t="s">
        <v>104</v>
      </c>
      <c r="L7800">
        <v>191</v>
      </c>
      <c r="M7800">
        <v>82</v>
      </c>
      <c r="N7800" t="s">
        <v>95</v>
      </c>
      <c r="O7800">
        <v>67</v>
      </c>
      <c r="P7800" t="s">
        <v>104</v>
      </c>
      <c r="Q7800" s="1">
        <v>44088</v>
      </c>
      <c r="R7800" t="s">
        <v>85</v>
      </c>
      <c r="S7800" s="2">
        <v>800000</v>
      </c>
      <c r="T7800" s="2">
        <v>12000</v>
      </c>
      <c r="U7800" s="2">
        <v>1300000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>
        <v>2</v>
      </c>
      <c r="BN7800">
        <v>1</v>
      </c>
      <c r="BO7800" t="s">
        <v>86</v>
      </c>
      <c r="BP7800" t="s">
        <v>86</v>
      </c>
      <c r="BQ7800">
        <v>1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>
        <v>6</v>
      </c>
    </row>
    <row r="7801" spans="1:76" x14ac:dyDescent="0.25">
      <c r="A7801">
        <v>226928</v>
      </c>
      <c r="B7801" t="s">
        <v>24536</v>
      </c>
      <c r="C7801" t="s">
        <v>24537</v>
      </c>
      <c r="D7801" t="s">
        <v>24538</v>
      </c>
      <c r="E7801" t="s">
        <v>1564</v>
      </c>
      <c r="F7801">
        <v>32</v>
      </c>
      <c r="G7801">
        <v>67</v>
      </c>
      <c r="H7801">
        <v>67</v>
      </c>
      <c r="I7801" t="s">
        <v>8216</v>
      </c>
      <c r="J7801" t="s">
        <v>741</v>
      </c>
      <c r="K7801" t="s">
        <v>254</v>
      </c>
      <c r="L7801">
        <v>178</v>
      </c>
      <c r="M7801">
        <v>73</v>
      </c>
      <c r="N7801" t="s">
        <v>83</v>
      </c>
      <c r="O7801">
        <v>67</v>
      </c>
      <c r="P7801" t="s">
        <v>254</v>
      </c>
      <c r="Q7801" s="1">
        <v>43287</v>
      </c>
      <c r="R7801" t="s">
        <v>85</v>
      </c>
      <c r="S7801" s="2">
        <v>700000</v>
      </c>
      <c r="T7801" s="2">
        <v>8000</v>
      </c>
      <c r="U7801" s="2">
        <v>950000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>
        <v>2</v>
      </c>
      <c r="BN7801">
        <v>2</v>
      </c>
      <c r="BO7801" t="s">
        <v>86</v>
      </c>
      <c r="BP7801" t="s">
        <v>97</v>
      </c>
      <c r="BQ7801">
        <v>1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>
        <v>2</v>
      </c>
    </row>
    <row r="7802" spans="1:76" x14ac:dyDescent="0.25">
      <c r="A7802">
        <v>255341</v>
      </c>
      <c r="B7802" t="s">
        <v>24539</v>
      </c>
      <c r="C7802" t="s">
        <v>24540</v>
      </c>
      <c r="D7802" t="s">
        <v>24541</v>
      </c>
      <c r="E7802" t="s">
        <v>308</v>
      </c>
      <c r="F7802">
        <v>21</v>
      </c>
      <c r="G7802">
        <v>67</v>
      </c>
      <c r="H7802">
        <v>75</v>
      </c>
      <c r="I7802" t="s">
        <v>4610</v>
      </c>
      <c r="J7802" t="s">
        <v>309</v>
      </c>
      <c r="K7802" t="s">
        <v>2356</v>
      </c>
      <c r="L7802">
        <v>177</v>
      </c>
      <c r="M7802">
        <v>72</v>
      </c>
      <c r="N7802" t="s">
        <v>95</v>
      </c>
      <c r="O7802">
        <v>68</v>
      </c>
      <c r="P7802" t="s">
        <v>405</v>
      </c>
      <c r="Q7802" s="1">
        <v>43831</v>
      </c>
      <c r="R7802" t="s">
        <v>85</v>
      </c>
      <c r="S7802" s="2">
        <v>2300000</v>
      </c>
      <c r="T7802" s="2">
        <v>500</v>
      </c>
      <c r="U7802" s="2">
        <v>2600000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>
        <v>4</v>
      </c>
      <c r="BN7802">
        <v>3</v>
      </c>
      <c r="BO7802" t="s">
        <v>86</v>
      </c>
      <c r="BP7802" t="s">
        <v>87</v>
      </c>
      <c r="BQ7802">
        <v>1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>
        <v>3</v>
      </c>
    </row>
    <row r="7803" spans="1:76" x14ac:dyDescent="0.25">
      <c r="A7803">
        <v>237155</v>
      </c>
      <c r="B7803" t="s">
        <v>24542</v>
      </c>
      <c r="C7803" t="s">
        <v>24543</v>
      </c>
      <c r="D7803" t="s">
        <v>24544</v>
      </c>
      <c r="E7803" t="s">
        <v>856</v>
      </c>
      <c r="F7803">
        <v>21</v>
      </c>
      <c r="G7803">
        <v>67</v>
      </c>
      <c r="H7803">
        <v>76</v>
      </c>
      <c r="I7803" t="s">
        <v>8359</v>
      </c>
      <c r="J7803" t="s">
        <v>118</v>
      </c>
      <c r="K7803" t="s">
        <v>1442</v>
      </c>
      <c r="L7803">
        <v>179</v>
      </c>
      <c r="M7803">
        <v>64</v>
      </c>
      <c r="N7803" t="s">
        <v>83</v>
      </c>
      <c r="O7803">
        <v>67</v>
      </c>
      <c r="P7803" t="s">
        <v>254</v>
      </c>
      <c r="Q7803" s="1">
        <v>42743</v>
      </c>
      <c r="R7803" t="s">
        <v>85</v>
      </c>
      <c r="S7803" s="2">
        <v>2200000</v>
      </c>
      <c r="T7803" s="2">
        <v>3000</v>
      </c>
      <c r="U7803" s="2">
        <v>1900000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>
        <v>3</v>
      </c>
      <c r="BN7803">
        <v>3</v>
      </c>
      <c r="BO7803" t="s">
        <v>97</v>
      </c>
      <c r="BP7803" t="s">
        <v>86</v>
      </c>
      <c r="BQ7803">
        <v>1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>
        <v>5</v>
      </c>
    </row>
    <row r="7804" spans="1:76" x14ac:dyDescent="0.25">
      <c r="A7804">
        <v>173165</v>
      </c>
      <c r="B7804" t="s">
        <v>24545</v>
      </c>
      <c r="C7804" t="s">
        <v>24546</v>
      </c>
      <c r="D7804" t="s">
        <v>24547</v>
      </c>
      <c r="E7804" t="s">
        <v>283</v>
      </c>
      <c r="F7804">
        <v>31</v>
      </c>
      <c r="G7804">
        <v>67</v>
      </c>
      <c r="H7804">
        <v>67</v>
      </c>
      <c r="I7804" t="s">
        <v>1969</v>
      </c>
      <c r="J7804" t="s">
        <v>309</v>
      </c>
      <c r="K7804" t="s">
        <v>104</v>
      </c>
      <c r="L7804">
        <v>184</v>
      </c>
      <c r="M7804">
        <v>84</v>
      </c>
      <c r="N7804" t="s">
        <v>95</v>
      </c>
      <c r="O7804">
        <v>67</v>
      </c>
      <c r="P7804" t="s">
        <v>104</v>
      </c>
      <c r="Q7804" s="1">
        <v>44075</v>
      </c>
      <c r="R7804" t="s">
        <v>85</v>
      </c>
      <c r="S7804" s="2">
        <v>550000</v>
      </c>
      <c r="T7804" s="2">
        <v>5000</v>
      </c>
      <c r="U7804" s="2">
        <v>900000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>
        <v>2</v>
      </c>
      <c r="BN7804">
        <v>1</v>
      </c>
      <c r="BO7804" t="s">
        <v>86</v>
      </c>
      <c r="BP7804" t="s">
        <v>86</v>
      </c>
      <c r="BQ7804">
        <v>1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>
        <v>4</v>
      </c>
    </row>
    <row r="7805" spans="1:76" x14ac:dyDescent="0.25">
      <c r="A7805">
        <v>245098</v>
      </c>
      <c r="B7805" t="s">
        <v>24548</v>
      </c>
      <c r="C7805" t="s">
        <v>24549</v>
      </c>
      <c r="D7805" t="s">
        <v>24550</v>
      </c>
      <c r="E7805" t="s">
        <v>2933</v>
      </c>
      <c r="F7805">
        <v>28</v>
      </c>
      <c r="G7805">
        <v>67</v>
      </c>
      <c r="H7805">
        <v>67</v>
      </c>
      <c r="I7805" t="s">
        <v>1438</v>
      </c>
      <c r="J7805" t="s">
        <v>790</v>
      </c>
      <c r="K7805" t="s">
        <v>151</v>
      </c>
      <c r="L7805">
        <v>187</v>
      </c>
      <c r="M7805">
        <v>82</v>
      </c>
      <c r="N7805" t="s">
        <v>95</v>
      </c>
      <c r="O7805">
        <v>67</v>
      </c>
      <c r="P7805" t="s">
        <v>151</v>
      </c>
      <c r="Q7805" s="1">
        <v>43297</v>
      </c>
      <c r="R7805" t="s">
        <v>85</v>
      </c>
      <c r="S7805" s="2">
        <v>875000</v>
      </c>
      <c r="T7805" s="2">
        <v>4000</v>
      </c>
      <c r="U7805" s="2">
        <v>878000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>
        <v>2</v>
      </c>
      <c r="BN7805">
        <v>2</v>
      </c>
      <c r="BO7805" t="s">
        <v>86</v>
      </c>
      <c r="BP7805" t="s">
        <v>86</v>
      </c>
      <c r="BQ7805">
        <v>1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>
        <v>6</v>
      </c>
    </row>
    <row r="7806" spans="1:76" x14ac:dyDescent="0.25">
      <c r="A7806">
        <v>247146</v>
      </c>
      <c r="B7806" t="s">
        <v>24551</v>
      </c>
      <c r="C7806" t="s">
        <v>24552</v>
      </c>
      <c r="D7806" t="s">
        <v>24553</v>
      </c>
      <c r="E7806" t="s">
        <v>811</v>
      </c>
      <c r="F7806">
        <v>22</v>
      </c>
      <c r="G7806">
        <v>67</v>
      </c>
      <c r="H7806">
        <v>80</v>
      </c>
      <c r="I7806" t="s">
        <v>6248</v>
      </c>
      <c r="J7806" t="s">
        <v>279</v>
      </c>
      <c r="K7806" t="s">
        <v>151</v>
      </c>
      <c r="L7806">
        <v>180</v>
      </c>
      <c r="M7806">
        <v>73</v>
      </c>
      <c r="N7806" t="s">
        <v>83</v>
      </c>
      <c r="O7806">
        <v>69</v>
      </c>
      <c r="P7806" t="s">
        <v>151</v>
      </c>
      <c r="Q7806" s="1">
        <v>43490</v>
      </c>
      <c r="R7806" t="s">
        <v>85</v>
      </c>
      <c r="S7806" s="2">
        <v>2400000</v>
      </c>
      <c r="T7806" s="2">
        <v>2000</v>
      </c>
      <c r="U7806" s="2">
        <v>2800000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>
        <v>3</v>
      </c>
      <c r="BN7806">
        <v>2</v>
      </c>
      <c r="BO7806" t="s">
        <v>86</v>
      </c>
      <c r="BP7806" t="s">
        <v>86</v>
      </c>
      <c r="BQ7806">
        <v>1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>
        <v>13</v>
      </c>
    </row>
    <row r="7807" spans="1:76" x14ac:dyDescent="0.25">
      <c r="A7807">
        <v>223339</v>
      </c>
      <c r="B7807" t="s">
        <v>24554</v>
      </c>
      <c r="C7807" t="s">
        <v>24555</v>
      </c>
      <c r="D7807" t="s">
        <v>24556</v>
      </c>
      <c r="E7807" t="s">
        <v>91</v>
      </c>
      <c r="F7807">
        <v>29</v>
      </c>
      <c r="G7807">
        <v>67</v>
      </c>
      <c r="H7807">
        <v>67</v>
      </c>
      <c r="I7807" t="s">
        <v>17601</v>
      </c>
      <c r="J7807" t="s">
        <v>309</v>
      </c>
      <c r="K7807" t="s">
        <v>1043</v>
      </c>
      <c r="L7807">
        <v>181</v>
      </c>
      <c r="M7807">
        <v>73</v>
      </c>
      <c r="N7807" t="s">
        <v>95</v>
      </c>
      <c r="O7807">
        <v>67</v>
      </c>
      <c r="P7807" t="s">
        <v>405</v>
      </c>
      <c r="Q7807" s="1">
        <v>44109</v>
      </c>
      <c r="R7807" t="s">
        <v>85</v>
      </c>
      <c r="S7807" s="2">
        <v>1000000</v>
      </c>
      <c r="T7807" s="2">
        <v>4000</v>
      </c>
      <c r="U7807" s="2">
        <v>1000000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>
        <v>4</v>
      </c>
      <c r="BN7807">
        <v>3</v>
      </c>
      <c r="BO7807" t="s">
        <v>86</v>
      </c>
      <c r="BP7807" t="s">
        <v>86</v>
      </c>
      <c r="BQ7807">
        <v>1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>
        <v>38</v>
      </c>
    </row>
    <row r="7808" spans="1:76" x14ac:dyDescent="0.25">
      <c r="A7808">
        <v>228203</v>
      </c>
      <c r="B7808" t="s">
        <v>24557</v>
      </c>
      <c r="C7808" t="s">
        <v>24558</v>
      </c>
      <c r="D7808" t="s">
        <v>24559</v>
      </c>
      <c r="E7808" t="s">
        <v>129</v>
      </c>
      <c r="F7808">
        <v>29</v>
      </c>
      <c r="G7808">
        <v>67</v>
      </c>
      <c r="H7808">
        <v>67</v>
      </c>
      <c r="I7808" t="s">
        <v>1223</v>
      </c>
      <c r="J7808" t="s">
        <v>1224</v>
      </c>
      <c r="K7808" t="s">
        <v>631</v>
      </c>
      <c r="L7808">
        <v>176</v>
      </c>
      <c r="M7808">
        <v>73</v>
      </c>
      <c r="N7808" t="s">
        <v>83</v>
      </c>
      <c r="O7808">
        <v>67</v>
      </c>
      <c r="P7808" t="s">
        <v>151</v>
      </c>
      <c r="Q7808" s="1">
        <v>42957</v>
      </c>
      <c r="R7808" t="s">
        <v>85</v>
      </c>
      <c r="S7808" s="2">
        <v>0</v>
      </c>
      <c r="T7808" s="2">
        <v>0</v>
      </c>
      <c r="U7808" s="2">
        <v>0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>
        <v>3</v>
      </c>
      <c r="BN7808">
        <v>2</v>
      </c>
      <c r="BO7808" t="s">
        <v>86</v>
      </c>
      <c r="BP7808" t="s">
        <v>97</v>
      </c>
      <c r="BQ7808">
        <v>1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>
        <v>14</v>
      </c>
    </row>
    <row r="7809" spans="1:76" x14ac:dyDescent="0.25">
      <c r="A7809">
        <v>228971</v>
      </c>
      <c r="B7809" t="s">
        <v>24560</v>
      </c>
      <c r="C7809" t="s">
        <v>24561</v>
      </c>
      <c r="D7809" t="s">
        <v>24562</v>
      </c>
      <c r="E7809" t="s">
        <v>179</v>
      </c>
      <c r="F7809">
        <v>33</v>
      </c>
      <c r="G7809">
        <v>67</v>
      </c>
      <c r="H7809">
        <v>67</v>
      </c>
      <c r="I7809" t="s">
        <v>13389</v>
      </c>
      <c r="J7809" t="s">
        <v>463</v>
      </c>
      <c r="K7809" t="s">
        <v>8315</v>
      </c>
      <c r="L7809">
        <v>188</v>
      </c>
      <c r="M7809">
        <v>78</v>
      </c>
      <c r="N7809" t="s">
        <v>95</v>
      </c>
      <c r="O7809">
        <v>67</v>
      </c>
      <c r="P7809" t="s">
        <v>151</v>
      </c>
      <c r="Q7809" s="1">
        <v>44109</v>
      </c>
      <c r="R7809" t="s">
        <v>85</v>
      </c>
      <c r="S7809" s="2">
        <v>475000</v>
      </c>
      <c r="T7809" s="2">
        <v>3000</v>
      </c>
      <c r="U7809" s="2">
        <v>543000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>
        <v>3</v>
      </c>
      <c r="BN7809">
        <v>2</v>
      </c>
      <c r="BO7809" t="s">
        <v>86</v>
      </c>
      <c r="BP7809" t="s">
        <v>86</v>
      </c>
      <c r="BQ7809">
        <v>1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>
        <v>1</v>
      </c>
    </row>
    <row r="7810" spans="1:76" x14ac:dyDescent="0.25">
      <c r="A7810">
        <v>233840</v>
      </c>
      <c r="B7810" t="s">
        <v>24563</v>
      </c>
      <c r="C7810" t="s">
        <v>24564</v>
      </c>
      <c r="D7810" t="s">
        <v>24565</v>
      </c>
      <c r="E7810" t="s">
        <v>856</v>
      </c>
      <c r="F7810">
        <v>22</v>
      </c>
      <c r="G7810">
        <v>67</v>
      </c>
      <c r="H7810">
        <v>74</v>
      </c>
      <c r="I7810" t="s">
        <v>4870</v>
      </c>
      <c r="J7810" t="s">
        <v>445</v>
      </c>
      <c r="K7810" t="s">
        <v>162</v>
      </c>
      <c r="L7810">
        <v>185</v>
      </c>
      <c r="M7810">
        <v>67</v>
      </c>
      <c r="N7810" t="s">
        <v>95</v>
      </c>
      <c r="O7810">
        <v>68</v>
      </c>
      <c r="P7810" t="s">
        <v>162</v>
      </c>
      <c r="Q7810" s="1">
        <v>44013</v>
      </c>
      <c r="R7810" t="s">
        <v>85</v>
      </c>
      <c r="S7810" s="2">
        <v>1900000</v>
      </c>
      <c r="T7810" s="2">
        <v>5000</v>
      </c>
      <c r="U7810" s="2">
        <v>1700000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>
        <v>3</v>
      </c>
      <c r="BN7810">
        <v>2</v>
      </c>
      <c r="BO7810" t="s">
        <v>86</v>
      </c>
      <c r="BP7810" t="s">
        <v>97</v>
      </c>
      <c r="BQ7810">
        <v>1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>
        <v>15</v>
      </c>
    </row>
    <row r="7811" spans="1:76" x14ac:dyDescent="0.25">
      <c r="A7811">
        <v>240751</v>
      </c>
      <c r="B7811" t="s">
        <v>24566</v>
      </c>
      <c r="C7811" t="s">
        <v>24567</v>
      </c>
      <c r="D7811" t="s">
        <v>24568</v>
      </c>
      <c r="E7811" t="s">
        <v>139</v>
      </c>
      <c r="F7811">
        <v>21</v>
      </c>
      <c r="G7811">
        <v>67</v>
      </c>
      <c r="H7811">
        <v>79</v>
      </c>
      <c r="I7811" t="s">
        <v>2547</v>
      </c>
      <c r="J7811" t="s">
        <v>131</v>
      </c>
      <c r="K7811" t="s">
        <v>104</v>
      </c>
      <c r="L7811">
        <v>184</v>
      </c>
      <c r="M7811">
        <v>85</v>
      </c>
      <c r="N7811" t="s">
        <v>95</v>
      </c>
      <c r="O7811">
        <v>67</v>
      </c>
      <c r="P7811" t="s">
        <v>104</v>
      </c>
      <c r="Q7811" s="1">
        <v>42917</v>
      </c>
      <c r="R7811" t="s">
        <v>85</v>
      </c>
      <c r="S7811" s="2">
        <v>2200000</v>
      </c>
      <c r="T7811" s="2">
        <v>5000</v>
      </c>
      <c r="U7811" s="2">
        <v>2400000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>
        <v>2</v>
      </c>
      <c r="BN7811">
        <v>1</v>
      </c>
      <c r="BO7811" t="s">
        <v>86</v>
      </c>
      <c r="BP7811" t="s">
        <v>86</v>
      </c>
      <c r="BQ7811">
        <v>1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>
        <v>10</v>
      </c>
    </row>
    <row r="7812" spans="1:76" x14ac:dyDescent="0.25">
      <c r="A7812">
        <v>209006</v>
      </c>
      <c r="B7812" t="s">
        <v>24569</v>
      </c>
      <c r="C7812" t="s">
        <v>24570</v>
      </c>
      <c r="D7812" t="s">
        <v>24571</v>
      </c>
      <c r="E7812" t="s">
        <v>2649</v>
      </c>
      <c r="F7812">
        <v>31</v>
      </c>
      <c r="G7812">
        <v>67</v>
      </c>
      <c r="H7812">
        <v>67</v>
      </c>
      <c r="I7812" t="s">
        <v>24572</v>
      </c>
      <c r="J7812" t="s">
        <v>445</v>
      </c>
      <c r="K7812" t="s">
        <v>230</v>
      </c>
      <c r="L7812">
        <v>179</v>
      </c>
      <c r="M7812">
        <v>69</v>
      </c>
      <c r="N7812" t="s">
        <v>95</v>
      </c>
      <c r="O7812">
        <v>68</v>
      </c>
      <c r="P7812" t="s">
        <v>162</v>
      </c>
      <c r="Q7812" s="1">
        <v>44060</v>
      </c>
      <c r="R7812" t="s">
        <v>85</v>
      </c>
      <c r="S7812" s="2">
        <v>825000</v>
      </c>
      <c r="T7812" s="2">
        <v>500</v>
      </c>
      <c r="U7812" s="2">
        <v>1400000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>
        <v>3</v>
      </c>
      <c r="BN7812">
        <v>2</v>
      </c>
      <c r="BO7812" t="s">
        <v>97</v>
      </c>
      <c r="BP7812" t="s">
        <v>97</v>
      </c>
      <c r="BQ7812">
        <v>1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>
        <v>1</v>
      </c>
    </row>
    <row r="7813" spans="1:76" x14ac:dyDescent="0.25">
      <c r="A7813">
        <v>210031</v>
      </c>
      <c r="B7813" t="s">
        <v>24573</v>
      </c>
      <c r="C7813" t="s">
        <v>24574</v>
      </c>
      <c r="D7813" t="s">
        <v>24575</v>
      </c>
      <c r="E7813" t="s">
        <v>91</v>
      </c>
      <c r="F7813">
        <v>32</v>
      </c>
      <c r="G7813">
        <v>67</v>
      </c>
      <c r="H7813">
        <v>67</v>
      </c>
      <c r="I7813" t="s">
        <v>4656</v>
      </c>
      <c r="J7813" t="s">
        <v>790</v>
      </c>
      <c r="K7813" t="s">
        <v>96</v>
      </c>
      <c r="L7813">
        <v>185</v>
      </c>
      <c r="M7813">
        <v>80</v>
      </c>
      <c r="N7813" t="s">
        <v>95</v>
      </c>
      <c r="O7813">
        <v>67</v>
      </c>
      <c r="P7813" t="s">
        <v>96</v>
      </c>
      <c r="Q7813" s="1">
        <v>43282</v>
      </c>
      <c r="R7813" t="s">
        <v>85</v>
      </c>
      <c r="S7813" s="2">
        <v>825000</v>
      </c>
      <c r="T7813" s="2">
        <v>4000</v>
      </c>
      <c r="U7813" s="2">
        <v>1300000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>
        <v>3</v>
      </c>
      <c r="BN7813">
        <v>3</v>
      </c>
      <c r="BO7813" t="s">
        <v>86</v>
      </c>
      <c r="BP7813" t="s">
        <v>87</v>
      </c>
      <c r="BQ7813">
        <v>1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>
        <v>4</v>
      </c>
    </row>
    <row r="7814" spans="1:76" x14ac:dyDescent="0.25">
      <c r="A7814">
        <v>192110</v>
      </c>
      <c r="B7814" t="s">
        <v>24576</v>
      </c>
      <c r="C7814" t="s">
        <v>24577</v>
      </c>
      <c r="D7814" t="s">
        <v>24578</v>
      </c>
      <c r="E7814" t="s">
        <v>597</v>
      </c>
      <c r="F7814">
        <v>25</v>
      </c>
      <c r="G7814">
        <v>67</v>
      </c>
      <c r="H7814">
        <v>68</v>
      </c>
      <c r="I7814" t="s">
        <v>7378</v>
      </c>
      <c r="J7814" t="s">
        <v>2278</v>
      </c>
      <c r="K7814" t="s">
        <v>405</v>
      </c>
      <c r="L7814">
        <v>175</v>
      </c>
      <c r="M7814">
        <v>70</v>
      </c>
      <c r="N7814" t="s">
        <v>95</v>
      </c>
      <c r="O7814">
        <v>67</v>
      </c>
      <c r="P7814" t="s">
        <v>405</v>
      </c>
      <c r="Q7814" s="1">
        <v>43655</v>
      </c>
      <c r="R7814" t="s">
        <v>85</v>
      </c>
      <c r="S7814" s="2">
        <v>1200000</v>
      </c>
      <c r="T7814" s="2">
        <v>3000</v>
      </c>
      <c r="U7814" s="2">
        <v>1400000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>
        <v>3</v>
      </c>
      <c r="BN7814">
        <v>3</v>
      </c>
      <c r="BO7814" t="s">
        <v>86</v>
      </c>
      <c r="BP7814" t="s">
        <v>87</v>
      </c>
      <c r="BQ7814">
        <v>1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>
        <v>8</v>
      </c>
    </row>
    <row r="7815" spans="1:76" x14ac:dyDescent="0.25">
      <c r="A7815">
        <v>179822</v>
      </c>
      <c r="B7815" t="s">
        <v>24579</v>
      </c>
      <c r="C7815" t="s">
        <v>24580</v>
      </c>
      <c r="D7815" t="s">
        <v>24581</v>
      </c>
      <c r="E7815" t="s">
        <v>5980</v>
      </c>
      <c r="F7815">
        <v>33</v>
      </c>
      <c r="G7815">
        <v>67</v>
      </c>
      <c r="H7815">
        <v>67</v>
      </c>
      <c r="I7815" t="s">
        <v>6975</v>
      </c>
      <c r="J7815" t="s">
        <v>11738</v>
      </c>
      <c r="K7815" t="s">
        <v>1568</v>
      </c>
      <c r="L7815">
        <v>181</v>
      </c>
      <c r="M7815">
        <v>70</v>
      </c>
      <c r="N7815" t="s">
        <v>95</v>
      </c>
      <c r="O7815">
        <v>68</v>
      </c>
      <c r="P7815" t="s">
        <v>162</v>
      </c>
      <c r="Q7815" s="1">
        <v>38930</v>
      </c>
      <c r="R7815" t="s">
        <v>85</v>
      </c>
      <c r="S7815" s="2">
        <v>475000</v>
      </c>
      <c r="T7815" s="2">
        <v>500</v>
      </c>
      <c r="U7815" s="2">
        <v>75300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>
        <v>3</v>
      </c>
      <c r="BN7815">
        <v>3</v>
      </c>
      <c r="BO7815" t="s">
        <v>86</v>
      </c>
      <c r="BP7815" t="s">
        <v>86</v>
      </c>
      <c r="BQ7815">
        <v>1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>
        <v>2</v>
      </c>
    </row>
    <row r="7816" spans="1:76" x14ac:dyDescent="0.25">
      <c r="A7816">
        <v>238958</v>
      </c>
      <c r="B7816" t="s">
        <v>24582</v>
      </c>
      <c r="C7816" t="s">
        <v>24583</v>
      </c>
      <c r="D7816" t="s">
        <v>24584</v>
      </c>
      <c r="E7816" t="s">
        <v>188</v>
      </c>
      <c r="F7816">
        <v>20</v>
      </c>
      <c r="G7816">
        <v>67</v>
      </c>
      <c r="H7816">
        <v>79</v>
      </c>
      <c r="I7816" t="s">
        <v>1875</v>
      </c>
      <c r="J7816" t="s">
        <v>118</v>
      </c>
      <c r="K7816" t="s">
        <v>338</v>
      </c>
      <c r="L7816">
        <v>188</v>
      </c>
      <c r="M7816">
        <v>76</v>
      </c>
      <c r="N7816" t="s">
        <v>95</v>
      </c>
      <c r="O7816">
        <v>69</v>
      </c>
      <c r="P7816" t="s">
        <v>230</v>
      </c>
      <c r="Q7816" s="1">
        <v>42826</v>
      </c>
      <c r="R7816" t="s">
        <v>85</v>
      </c>
      <c r="S7816" s="2">
        <v>2400000</v>
      </c>
      <c r="T7816" s="2">
        <v>18000</v>
      </c>
      <c r="U7816" s="2">
        <v>2900000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>
        <v>3</v>
      </c>
      <c r="BN7816">
        <v>3</v>
      </c>
      <c r="BO7816" t="s">
        <v>86</v>
      </c>
      <c r="BP7816" t="s">
        <v>86</v>
      </c>
      <c r="BQ7816">
        <v>1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>
        <v>69</v>
      </c>
    </row>
    <row r="7817" spans="1:76" x14ac:dyDescent="0.25">
      <c r="A7817">
        <v>229998</v>
      </c>
      <c r="B7817" t="s">
        <v>24585</v>
      </c>
      <c r="C7817" t="s">
        <v>24586</v>
      </c>
      <c r="D7817" t="s">
        <v>24587</v>
      </c>
      <c r="E7817" t="s">
        <v>144</v>
      </c>
      <c r="F7817">
        <v>23</v>
      </c>
      <c r="G7817">
        <v>67</v>
      </c>
      <c r="H7817">
        <v>72</v>
      </c>
      <c r="I7817" t="s">
        <v>12141</v>
      </c>
      <c r="J7817" t="s">
        <v>150</v>
      </c>
      <c r="K7817" t="s">
        <v>683</v>
      </c>
      <c r="L7817">
        <v>176</v>
      </c>
      <c r="M7817">
        <v>70</v>
      </c>
      <c r="N7817" t="s">
        <v>95</v>
      </c>
      <c r="O7817">
        <v>68</v>
      </c>
      <c r="P7817" t="s">
        <v>783</v>
      </c>
      <c r="Q7817" s="1">
        <v>43282</v>
      </c>
      <c r="R7817" t="s">
        <v>85</v>
      </c>
      <c r="S7817" s="2">
        <v>1400000</v>
      </c>
      <c r="T7817" s="2">
        <v>2000</v>
      </c>
      <c r="U7817" s="2">
        <v>1400000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>
        <v>3</v>
      </c>
      <c r="BN7817">
        <v>2</v>
      </c>
      <c r="BO7817" t="s">
        <v>97</v>
      </c>
      <c r="BP7817" t="s">
        <v>97</v>
      </c>
      <c r="BQ7817">
        <v>1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>
        <v>9</v>
      </c>
    </row>
    <row r="7818" spans="1:76" x14ac:dyDescent="0.25">
      <c r="A7818">
        <v>217710</v>
      </c>
      <c r="B7818" t="s">
        <v>24588</v>
      </c>
      <c r="C7818" t="s">
        <v>24589</v>
      </c>
      <c r="D7818" t="s">
        <v>24590</v>
      </c>
      <c r="E7818" t="s">
        <v>597</v>
      </c>
      <c r="F7818">
        <v>28</v>
      </c>
      <c r="G7818">
        <v>67</v>
      </c>
      <c r="H7818">
        <v>67</v>
      </c>
      <c r="I7818" t="s">
        <v>8852</v>
      </c>
      <c r="J7818" t="s">
        <v>463</v>
      </c>
      <c r="K7818" t="s">
        <v>96</v>
      </c>
      <c r="L7818">
        <v>179</v>
      </c>
      <c r="M7818">
        <v>76</v>
      </c>
      <c r="N7818" t="s">
        <v>95</v>
      </c>
      <c r="O7818">
        <v>67</v>
      </c>
      <c r="P7818" t="s">
        <v>96</v>
      </c>
      <c r="Q7818" s="1">
        <v>43957</v>
      </c>
      <c r="R7818" t="s">
        <v>85</v>
      </c>
      <c r="S7818" s="2">
        <v>1000000</v>
      </c>
      <c r="T7818" s="2">
        <v>6000</v>
      </c>
      <c r="U7818" s="2">
        <v>1300000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>
        <v>4</v>
      </c>
      <c r="BN7818">
        <v>3</v>
      </c>
      <c r="BO7818" t="s">
        <v>97</v>
      </c>
      <c r="BP7818" t="s">
        <v>86</v>
      </c>
      <c r="BQ7818">
        <v>1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>
        <v>14</v>
      </c>
    </row>
    <row r="7819" spans="1:76" x14ac:dyDescent="0.25">
      <c r="A7819">
        <v>239210</v>
      </c>
      <c r="B7819" t="s">
        <v>24591</v>
      </c>
      <c r="C7819" t="s">
        <v>24592</v>
      </c>
      <c r="D7819" t="s">
        <v>24593</v>
      </c>
      <c r="E7819" t="s">
        <v>531</v>
      </c>
      <c r="F7819">
        <v>23</v>
      </c>
      <c r="G7819">
        <v>67</v>
      </c>
      <c r="H7819">
        <v>71</v>
      </c>
      <c r="I7819" t="s">
        <v>4886</v>
      </c>
      <c r="J7819" t="s">
        <v>131</v>
      </c>
      <c r="K7819" t="s">
        <v>151</v>
      </c>
      <c r="L7819">
        <v>186</v>
      </c>
      <c r="M7819">
        <v>80</v>
      </c>
      <c r="N7819" t="s">
        <v>95</v>
      </c>
      <c r="O7819">
        <v>69</v>
      </c>
      <c r="P7819" t="s">
        <v>151</v>
      </c>
      <c r="Q7819" s="1">
        <v>42917</v>
      </c>
      <c r="R7819" t="s">
        <v>85</v>
      </c>
      <c r="S7819" s="2">
        <v>1300000</v>
      </c>
      <c r="T7819" s="2">
        <v>3000</v>
      </c>
      <c r="U7819" s="2">
        <v>1700000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>
        <v>2</v>
      </c>
      <c r="BN7819">
        <v>2</v>
      </c>
      <c r="BO7819" t="s">
        <v>87</v>
      </c>
      <c r="BP7819" t="s">
        <v>86</v>
      </c>
      <c r="BQ7819">
        <v>1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>
        <v>4</v>
      </c>
    </row>
    <row r="7820" spans="1:76" x14ac:dyDescent="0.25">
      <c r="A7820">
        <v>200298</v>
      </c>
      <c r="B7820" t="s">
        <v>24594</v>
      </c>
      <c r="C7820" t="s">
        <v>24595</v>
      </c>
      <c r="D7820" t="s">
        <v>24596</v>
      </c>
      <c r="E7820" t="s">
        <v>139</v>
      </c>
      <c r="F7820">
        <v>31</v>
      </c>
      <c r="G7820">
        <v>67</v>
      </c>
      <c r="H7820">
        <v>67</v>
      </c>
      <c r="I7820" t="s">
        <v>5082</v>
      </c>
      <c r="J7820" t="s">
        <v>1124</v>
      </c>
      <c r="K7820" t="s">
        <v>1568</v>
      </c>
      <c r="L7820">
        <v>182</v>
      </c>
      <c r="M7820">
        <v>82</v>
      </c>
      <c r="N7820" t="s">
        <v>95</v>
      </c>
      <c r="O7820">
        <v>67</v>
      </c>
      <c r="P7820" t="s">
        <v>151</v>
      </c>
      <c r="Q7820" s="1">
        <v>43656</v>
      </c>
      <c r="R7820" t="s">
        <v>85</v>
      </c>
      <c r="S7820" s="2">
        <v>700000</v>
      </c>
      <c r="T7820" s="2">
        <v>3000</v>
      </c>
      <c r="U7820" s="2">
        <v>1000000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>
        <v>2</v>
      </c>
      <c r="BN7820">
        <v>2</v>
      </c>
      <c r="BO7820" t="s">
        <v>86</v>
      </c>
      <c r="BP7820" t="s">
        <v>86</v>
      </c>
      <c r="BQ7820">
        <v>1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>
        <v>4</v>
      </c>
    </row>
    <row r="7821" spans="1:76" x14ac:dyDescent="0.25">
      <c r="A7821">
        <v>173673</v>
      </c>
      <c r="B7821" t="s">
        <v>24597</v>
      </c>
      <c r="C7821" t="s">
        <v>24598</v>
      </c>
      <c r="D7821" t="s">
        <v>24599</v>
      </c>
      <c r="E7821" t="s">
        <v>1392</v>
      </c>
      <c r="F7821">
        <v>34</v>
      </c>
      <c r="G7821">
        <v>67</v>
      </c>
      <c r="H7821">
        <v>67</v>
      </c>
      <c r="I7821" t="s">
        <v>23328</v>
      </c>
      <c r="J7821" t="s">
        <v>790</v>
      </c>
      <c r="K7821" t="s">
        <v>162</v>
      </c>
      <c r="L7821">
        <v>168</v>
      </c>
      <c r="M7821">
        <v>60</v>
      </c>
      <c r="N7821" t="s">
        <v>83</v>
      </c>
      <c r="O7821">
        <v>67</v>
      </c>
      <c r="P7821" t="s">
        <v>162</v>
      </c>
      <c r="Q7821" s="1">
        <v>43334</v>
      </c>
      <c r="R7821" t="s">
        <v>85</v>
      </c>
      <c r="S7821" s="2">
        <v>350000</v>
      </c>
      <c r="T7821" s="2">
        <v>4000</v>
      </c>
      <c r="U7821" s="2">
        <v>525000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>
        <v>2</v>
      </c>
      <c r="BN7821">
        <v>3</v>
      </c>
      <c r="BO7821" t="s">
        <v>86</v>
      </c>
      <c r="BP7821" t="s">
        <v>86</v>
      </c>
      <c r="BQ7821">
        <v>1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>
        <v>1</v>
      </c>
    </row>
    <row r="7822" spans="1:76" x14ac:dyDescent="0.25">
      <c r="A7822">
        <v>224099</v>
      </c>
      <c r="B7822" t="s">
        <v>24600</v>
      </c>
      <c r="C7822" t="s">
        <v>24601</v>
      </c>
      <c r="D7822" t="s">
        <v>24602</v>
      </c>
      <c r="E7822" t="s">
        <v>188</v>
      </c>
      <c r="F7822">
        <v>24</v>
      </c>
      <c r="G7822">
        <v>67</v>
      </c>
      <c r="H7822">
        <v>73</v>
      </c>
      <c r="I7822" t="s">
        <v>14060</v>
      </c>
      <c r="J7822" t="s">
        <v>509</v>
      </c>
      <c r="K7822" t="s">
        <v>244</v>
      </c>
      <c r="L7822">
        <v>173</v>
      </c>
      <c r="M7822">
        <v>67</v>
      </c>
      <c r="N7822" t="s">
        <v>95</v>
      </c>
      <c r="O7822">
        <v>67</v>
      </c>
      <c r="P7822" t="s">
        <v>244</v>
      </c>
      <c r="Q7822" s="1">
        <v>44050</v>
      </c>
      <c r="R7822" t="s">
        <v>85</v>
      </c>
      <c r="S7822" s="2">
        <v>1500000</v>
      </c>
      <c r="T7822" s="2">
        <v>3000</v>
      </c>
      <c r="U7822" s="2">
        <v>1800000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>
        <v>3</v>
      </c>
      <c r="BN7822">
        <v>2</v>
      </c>
      <c r="BO7822" t="s">
        <v>97</v>
      </c>
      <c r="BP7822" t="s">
        <v>86</v>
      </c>
      <c r="BQ7822">
        <v>1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>
        <v>4</v>
      </c>
    </row>
    <row r="7823" spans="1:76" x14ac:dyDescent="0.25">
      <c r="A7823">
        <v>244836</v>
      </c>
      <c r="B7823" t="s">
        <v>24603</v>
      </c>
      <c r="C7823" t="s">
        <v>24604</v>
      </c>
      <c r="D7823" t="s">
        <v>24605</v>
      </c>
      <c r="E7823" t="s">
        <v>283</v>
      </c>
      <c r="F7823">
        <v>23</v>
      </c>
      <c r="G7823">
        <v>67</v>
      </c>
      <c r="H7823">
        <v>75</v>
      </c>
      <c r="I7823" t="s">
        <v>666</v>
      </c>
      <c r="J7823" t="s">
        <v>202</v>
      </c>
      <c r="K7823" t="s">
        <v>230</v>
      </c>
      <c r="L7823">
        <v>185</v>
      </c>
      <c r="M7823">
        <v>75</v>
      </c>
      <c r="N7823" t="s">
        <v>95</v>
      </c>
      <c r="O7823">
        <v>69</v>
      </c>
      <c r="P7823" t="s">
        <v>230</v>
      </c>
      <c r="Q7823" s="1">
        <v>42186</v>
      </c>
      <c r="R7823" t="s">
        <v>85</v>
      </c>
      <c r="S7823" s="2">
        <v>2300000</v>
      </c>
      <c r="T7823" s="2">
        <v>12000</v>
      </c>
      <c r="U7823" s="2">
        <v>2100000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>
        <v>3</v>
      </c>
      <c r="BN7823">
        <v>2</v>
      </c>
      <c r="BO7823" t="s">
        <v>97</v>
      </c>
      <c r="BP7823" t="s">
        <v>86</v>
      </c>
      <c r="BQ7823">
        <v>1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>
        <v>7</v>
      </c>
    </row>
    <row r="7824" spans="1:76" x14ac:dyDescent="0.25">
      <c r="A7824">
        <v>219492</v>
      </c>
      <c r="B7824" t="s">
        <v>24606</v>
      </c>
      <c r="C7824" t="s">
        <v>24607</v>
      </c>
      <c r="D7824" t="s">
        <v>24608</v>
      </c>
      <c r="E7824" t="s">
        <v>79</v>
      </c>
      <c r="F7824">
        <v>27</v>
      </c>
      <c r="G7824">
        <v>67</v>
      </c>
      <c r="H7824">
        <v>69</v>
      </c>
      <c r="I7824" t="s">
        <v>24609</v>
      </c>
      <c r="J7824" t="s">
        <v>463</v>
      </c>
      <c r="K7824" t="s">
        <v>194</v>
      </c>
      <c r="L7824">
        <v>179</v>
      </c>
      <c r="M7824">
        <v>75</v>
      </c>
      <c r="N7824" t="s">
        <v>95</v>
      </c>
      <c r="O7824">
        <v>69</v>
      </c>
      <c r="P7824" t="s">
        <v>151</v>
      </c>
      <c r="Q7824" s="1">
        <v>43851</v>
      </c>
      <c r="R7824" t="s">
        <v>85</v>
      </c>
      <c r="S7824" s="2">
        <v>1100000</v>
      </c>
      <c r="T7824" s="2">
        <v>3000</v>
      </c>
      <c r="U7824" s="2">
        <v>1100000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>
        <v>3</v>
      </c>
      <c r="BN7824">
        <v>2</v>
      </c>
      <c r="BO7824" t="s">
        <v>86</v>
      </c>
      <c r="BP7824" t="s">
        <v>97</v>
      </c>
      <c r="BQ7824">
        <v>1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>
        <v>2</v>
      </c>
    </row>
    <row r="7825" spans="1:76" x14ac:dyDescent="0.25">
      <c r="A7825">
        <v>213348</v>
      </c>
      <c r="B7825" t="s">
        <v>24610</v>
      </c>
      <c r="C7825" t="s">
        <v>24611</v>
      </c>
      <c r="D7825" t="s">
        <v>24612</v>
      </c>
      <c r="E7825" t="s">
        <v>531</v>
      </c>
      <c r="F7825">
        <v>30</v>
      </c>
      <c r="G7825">
        <v>67</v>
      </c>
      <c r="H7825">
        <v>67</v>
      </c>
      <c r="I7825" t="s">
        <v>12387</v>
      </c>
      <c r="J7825" t="s">
        <v>309</v>
      </c>
      <c r="K7825" t="s">
        <v>151</v>
      </c>
      <c r="L7825">
        <v>189</v>
      </c>
      <c r="M7825">
        <v>85</v>
      </c>
      <c r="N7825" t="s">
        <v>83</v>
      </c>
      <c r="O7825">
        <v>67</v>
      </c>
      <c r="P7825" t="s">
        <v>151</v>
      </c>
      <c r="Q7825" s="1">
        <v>44073</v>
      </c>
      <c r="R7825" t="s">
        <v>85</v>
      </c>
      <c r="S7825" s="2">
        <v>825000</v>
      </c>
      <c r="T7825" s="2">
        <v>5000</v>
      </c>
      <c r="U7825" s="2">
        <v>1200000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>
        <v>3</v>
      </c>
      <c r="BN7825">
        <v>2</v>
      </c>
      <c r="BO7825" t="s">
        <v>86</v>
      </c>
      <c r="BP7825" t="s">
        <v>97</v>
      </c>
      <c r="BQ7825">
        <v>1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>
        <v>4</v>
      </c>
    </row>
    <row r="7826" spans="1:76" x14ac:dyDescent="0.25">
      <c r="A7826">
        <v>186979</v>
      </c>
      <c r="B7826" t="s">
        <v>24613</v>
      </c>
      <c r="C7826" t="s">
        <v>24614</v>
      </c>
      <c r="D7826" t="s">
        <v>24615</v>
      </c>
      <c r="E7826" t="s">
        <v>597</v>
      </c>
      <c r="F7826">
        <v>30</v>
      </c>
      <c r="G7826">
        <v>67</v>
      </c>
      <c r="H7826">
        <v>67</v>
      </c>
      <c r="I7826" t="s">
        <v>10951</v>
      </c>
      <c r="J7826" t="s">
        <v>309</v>
      </c>
      <c r="K7826" t="s">
        <v>244</v>
      </c>
      <c r="L7826">
        <v>176</v>
      </c>
      <c r="M7826">
        <v>79</v>
      </c>
      <c r="N7826" t="s">
        <v>95</v>
      </c>
      <c r="O7826">
        <v>67</v>
      </c>
      <c r="P7826" t="s">
        <v>244</v>
      </c>
      <c r="Q7826" s="1">
        <v>44013</v>
      </c>
      <c r="R7826" t="s">
        <v>85</v>
      </c>
      <c r="S7826" s="2">
        <v>875000</v>
      </c>
      <c r="T7826" s="2">
        <v>5000</v>
      </c>
      <c r="U7826" s="2">
        <v>1000000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>
        <v>3</v>
      </c>
      <c r="BN7826">
        <v>3</v>
      </c>
      <c r="BO7826" t="s">
        <v>97</v>
      </c>
      <c r="BP7826" t="s">
        <v>86</v>
      </c>
      <c r="BQ7826">
        <v>1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>
        <v>6</v>
      </c>
    </row>
    <row r="7827" spans="1:76" x14ac:dyDescent="0.25">
      <c r="A7827">
        <v>233084</v>
      </c>
      <c r="B7827" t="s">
        <v>24616</v>
      </c>
      <c r="C7827" t="s">
        <v>24617</v>
      </c>
      <c r="D7827" t="s">
        <v>24618</v>
      </c>
      <c r="E7827" t="s">
        <v>79</v>
      </c>
      <c r="F7827">
        <v>22</v>
      </c>
      <c r="G7827">
        <v>67</v>
      </c>
      <c r="H7827">
        <v>77</v>
      </c>
      <c r="I7827" t="s">
        <v>1676</v>
      </c>
      <c r="J7827" t="s">
        <v>262</v>
      </c>
      <c r="K7827" t="s">
        <v>706</v>
      </c>
      <c r="L7827">
        <v>175</v>
      </c>
      <c r="M7827">
        <v>70</v>
      </c>
      <c r="N7827" t="s">
        <v>95</v>
      </c>
      <c r="O7827">
        <v>68</v>
      </c>
      <c r="P7827" t="s">
        <v>783</v>
      </c>
      <c r="Q7827" s="1">
        <v>44076</v>
      </c>
      <c r="R7827" t="s">
        <v>85</v>
      </c>
      <c r="S7827" s="2">
        <v>2200000</v>
      </c>
      <c r="T7827" s="2">
        <v>5000</v>
      </c>
      <c r="U7827" s="2">
        <v>2200000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>
        <v>3</v>
      </c>
      <c r="BN7827">
        <v>2</v>
      </c>
      <c r="BO7827" t="s">
        <v>86</v>
      </c>
      <c r="BP7827" t="s">
        <v>86</v>
      </c>
      <c r="BQ7827">
        <v>1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>
        <v>12</v>
      </c>
    </row>
    <row r="7828" spans="1:76" x14ac:dyDescent="0.25">
      <c r="A7828">
        <v>227708</v>
      </c>
      <c r="B7828" t="s">
        <v>24619</v>
      </c>
      <c r="C7828" t="s">
        <v>24619</v>
      </c>
      <c r="D7828" t="s">
        <v>24620</v>
      </c>
      <c r="E7828" t="s">
        <v>116</v>
      </c>
      <c r="F7828">
        <v>29</v>
      </c>
      <c r="G7828">
        <v>67</v>
      </c>
      <c r="H7828">
        <v>68</v>
      </c>
      <c r="I7828" t="s">
        <v>8726</v>
      </c>
      <c r="J7828" t="s">
        <v>309</v>
      </c>
      <c r="K7828" t="s">
        <v>151</v>
      </c>
      <c r="L7828">
        <v>194</v>
      </c>
      <c r="M7828">
        <v>90</v>
      </c>
      <c r="N7828" t="s">
        <v>83</v>
      </c>
      <c r="O7828">
        <v>68</v>
      </c>
      <c r="P7828" t="s">
        <v>151</v>
      </c>
      <c r="Q7828" s="1">
        <v>44083</v>
      </c>
      <c r="R7828" t="s">
        <v>85</v>
      </c>
      <c r="S7828" s="2">
        <v>950000</v>
      </c>
      <c r="T7828" s="2">
        <v>3000</v>
      </c>
      <c r="U7828" s="2">
        <v>1600000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>
        <v>3</v>
      </c>
      <c r="BN7828">
        <v>2</v>
      </c>
      <c r="BO7828" t="s">
        <v>86</v>
      </c>
      <c r="BP7828" t="s">
        <v>86</v>
      </c>
      <c r="BQ7828">
        <v>1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>
        <v>2</v>
      </c>
    </row>
    <row r="7829" spans="1:76" x14ac:dyDescent="0.25">
      <c r="A7829">
        <v>220028</v>
      </c>
      <c r="B7829" t="s">
        <v>24621</v>
      </c>
      <c r="C7829" t="s">
        <v>24622</v>
      </c>
      <c r="D7829" t="s">
        <v>24623</v>
      </c>
      <c r="E7829" t="s">
        <v>1200</v>
      </c>
      <c r="F7829">
        <v>25</v>
      </c>
      <c r="G7829">
        <v>67</v>
      </c>
      <c r="H7829">
        <v>72</v>
      </c>
      <c r="I7829" t="s">
        <v>13541</v>
      </c>
      <c r="J7829" t="s">
        <v>790</v>
      </c>
      <c r="K7829" t="s">
        <v>254</v>
      </c>
      <c r="L7829">
        <v>176</v>
      </c>
      <c r="M7829">
        <v>75</v>
      </c>
      <c r="N7829" t="s">
        <v>83</v>
      </c>
      <c r="O7829">
        <v>67</v>
      </c>
      <c r="P7829" t="s">
        <v>254</v>
      </c>
      <c r="Q7829" s="1">
        <v>43108</v>
      </c>
      <c r="R7829" t="s">
        <v>85</v>
      </c>
      <c r="S7829" s="2">
        <v>1400000</v>
      </c>
      <c r="T7829" s="2">
        <v>2000</v>
      </c>
      <c r="U7829" s="2">
        <v>1200000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>
        <v>2</v>
      </c>
      <c r="BN7829">
        <v>3</v>
      </c>
      <c r="BO7829" t="s">
        <v>97</v>
      </c>
      <c r="BP7829" t="s">
        <v>97</v>
      </c>
      <c r="BQ7829">
        <v>1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>
        <v>3</v>
      </c>
    </row>
    <row r="7830" spans="1:76" x14ac:dyDescent="0.25">
      <c r="A7830">
        <v>211315</v>
      </c>
      <c r="B7830" t="s">
        <v>24624</v>
      </c>
      <c r="C7830" t="s">
        <v>24625</v>
      </c>
      <c r="D7830" t="s">
        <v>24626</v>
      </c>
      <c r="E7830" t="s">
        <v>179</v>
      </c>
      <c r="F7830">
        <v>27</v>
      </c>
      <c r="G7830">
        <v>67</v>
      </c>
      <c r="H7830">
        <v>69</v>
      </c>
      <c r="I7830" t="s">
        <v>16186</v>
      </c>
      <c r="J7830" t="s">
        <v>1124</v>
      </c>
      <c r="K7830" t="s">
        <v>151</v>
      </c>
      <c r="L7830">
        <v>187</v>
      </c>
      <c r="M7830">
        <v>75</v>
      </c>
      <c r="N7830" t="s">
        <v>95</v>
      </c>
      <c r="O7830">
        <v>69</v>
      </c>
      <c r="P7830" t="s">
        <v>151</v>
      </c>
      <c r="Q7830" s="1">
        <v>43647</v>
      </c>
      <c r="R7830" t="s">
        <v>85</v>
      </c>
      <c r="S7830" s="2">
        <v>1100000</v>
      </c>
      <c r="T7830" s="2">
        <v>3000</v>
      </c>
      <c r="U7830" s="2">
        <v>1100000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>
        <v>3</v>
      </c>
      <c r="BN7830">
        <v>2</v>
      </c>
      <c r="BO7830" t="s">
        <v>87</v>
      </c>
      <c r="BP7830" t="s">
        <v>86</v>
      </c>
      <c r="BQ7830">
        <v>1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>
        <v>7</v>
      </c>
    </row>
    <row r="7831" spans="1:76" x14ac:dyDescent="0.25">
      <c r="A7831">
        <v>186745</v>
      </c>
      <c r="B7831" t="s">
        <v>24627</v>
      </c>
      <c r="C7831" t="s">
        <v>24628</v>
      </c>
      <c r="D7831" t="s">
        <v>24629</v>
      </c>
      <c r="E7831" t="s">
        <v>79</v>
      </c>
      <c r="F7831">
        <v>35</v>
      </c>
      <c r="G7831">
        <v>67</v>
      </c>
      <c r="H7831">
        <v>67</v>
      </c>
      <c r="I7831" t="s">
        <v>9407</v>
      </c>
      <c r="J7831" t="s">
        <v>463</v>
      </c>
      <c r="K7831" t="s">
        <v>702</v>
      </c>
      <c r="L7831">
        <v>165</v>
      </c>
      <c r="M7831">
        <v>68</v>
      </c>
      <c r="N7831" t="s">
        <v>83</v>
      </c>
      <c r="O7831">
        <v>68</v>
      </c>
      <c r="P7831" t="s">
        <v>271</v>
      </c>
      <c r="Q7831" s="1">
        <v>44075</v>
      </c>
      <c r="R7831" t="s">
        <v>85</v>
      </c>
      <c r="S7831" s="2">
        <v>425000</v>
      </c>
      <c r="T7831" s="2">
        <v>5000</v>
      </c>
      <c r="U7831" s="2">
        <v>471000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>
        <v>3</v>
      </c>
      <c r="BN7831">
        <v>4</v>
      </c>
      <c r="BO7831" t="s">
        <v>86</v>
      </c>
      <c r="BP7831" t="s">
        <v>97</v>
      </c>
      <c r="BQ7831">
        <v>1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>
        <v>3</v>
      </c>
    </row>
    <row r="7832" spans="1:76" x14ac:dyDescent="0.25">
      <c r="A7832">
        <v>256632</v>
      </c>
      <c r="B7832" t="s">
        <v>24630</v>
      </c>
      <c r="C7832" t="s">
        <v>24631</v>
      </c>
      <c r="D7832" t="s">
        <v>24632</v>
      </c>
      <c r="E7832" t="s">
        <v>116</v>
      </c>
      <c r="F7832">
        <v>18</v>
      </c>
      <c r="G7832">
        <v>67</v>
      </c>
      <c r="H7832">
        <v>87</v>
      </c>
      <c r="I7832" t="s">
        <v>933</v>
      </c>
      <c r="J7832" t="s">
        <v>262</v>
      </c>
      <c r="K7832" t="s">
        <v>84</v>
      </c>
      <c r="L7832">
        <v>181</v>
      </c>
      <c r="M7832">
        <v>74</v>
      </c>
      <c r="N7832" t="s">
        <v>95</v>
      </c>
      <c r="O7832">
        <v>68</v>
      </c>
      <c r="P7832" t="s">
        <v>96</v>
      </c>
      <c r="Q7832" s="1">
        <v>44099</v>
      </c>
      <c r="R7832" t="s">
        <v>85</v>
      </c>
      <c r="S7832" s="2">
        <v>2800000</v>
      </c>
      <c r="T7832" s="2">
        <v>5000</v>
      </c>
      <c r="U7832" s="2">
        <v>4600000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>
        <v>3</v>
      </c>
      <c r="BN7832">
        <v>2</v>
      </c>
      <c r="BO7832" t="s">
        <v>97</v>
      </c>
      <c r="BP7832" t="s">
        <v>86</v>
      </c>
      <c r="BQ7832">
        <v>1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>
        <v>344</v>
      </c>
    </row>
    <row r="7833" spans="1:76" x14ac:dyDescent="0.25">
      <c r="A7833">
        <v>253561</v>
      </c>
      <c r="B7833" t="s">
        <v>24633</v>
      </c>
      <c r="C7833" t="s">
        <v>24634</v>
      </c>
      <c r="D7833" t="s">
        <v>24635</v>
      </c>
      <c r="E7833" t="s">
        <v>811</v>
      </c>
      <c r="F7833">
        <v>29</v>
      </c>
      <c r="G7833">
        <v>67</v>
      </c>
      <c r="H7833">
        <v>67</v>
      </c>
      <c r="I7833" t="s">
        <v>13211</v>
      </c>
      <c r="J7833" t="s">
        <v>445</v>
      </c>
      <c r="K7833" t="s">
        <v>96</v>
      </c>
      <c r="L7833">
        <v>180</v>
      </c>
      <c r="M7833">
        <v>84</v>
      </c>
      <c r="N7833" t="s">
        <v>95</v>
      </c>
      <c r="O7833">
        <v>67</v>
      </c>
      <c r="P7833" t="s">
        <v>96</v>
      </c>
      <c r="Q7833" s="1">
        <v>43840</v>
      </c>
      <c r="R7833" t="s">
        <v>85</v>
      </c>
      <c r="S7833" s="2">
        <v>1000000</v>
      </c>
      <c r="T7833" s="2">
        <v>500</v>
      </c>
      <c r="U7833" s="2">
        <v>1600000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>
        <v>3</v>
      </c>
      <c r="BN7833">
        <v>2</v>
      </c>
      <c r="BO7833" t="s">
        <v>87</v>
      </c>
      <c r="BP7833" t="s">
        <v>86</v>
      </c>
      <c r="BQ7833">
        <v>1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>
        <v>1</v>
      </c>
    </row>
    <row r="7834" spans="1:76" x14ac:dyDescent="0.25">
      <c r="A7834">
        <v>202102</v>
      </c>
      <c r="B7834" t="s">
        <v>24636</v>
      </c>
      <c r="C7834" t="s">
        <v>24637</v>
      </c>
      <c r="D7834" t="s">
        <v>24638</v>
      </c>
      <c r="E7834" t="s">
        <v>1810</v>
      </c>
      <c r="F7834">
        <v>33</v>
      </c>
      <c r="G7834">
        <v>67</v>
      </c>
      <c r="H7834">
        <v>67</v>
      </c>
      <c r="I7834" t="s">
        <v>879</v>
      </c>
      <c r="J7834" t="s">
        <v>4369</v>
      </c>
      <c r="K7834" t="s">
        <v>631</v>
      </c>
      <c r="L7834">
        <v>183</v>
      </c>
      <c r="M7834">
        <v>70</v>
      </c>
      <c r="N7834" t="s">
        <v>83</v>
      </c>
      <c r="O7834">
        <v>69</v>
      </c>
      <c r="P7834" t="s">
        <v>558</v>
      </c>
      <c r="Q7834" s="1">
        <v>42060</v>
      </c>
      <c r="R7834" t="s">
        <v>85</v>
      </c>
      <c r="S7834" s="2">
        <v>475000</v>
      </c>
      <c r="T7834" s="2">
        <v>4000</v>
      </c>
      <c r="U7834" s="2">
        <v>560000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>
        <v>2</v>
      </c>
      <c r="BN7834">
        <v>3</v>
      </c>
      <c r="BO7834" t="s">
        <v>97</v>
      </c>
      <c r="BP7834" t="s">
        <v>86</v>
      </c>
      <c r="BQ7834">
        <v>1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>
        <v>4</v>
      </c>
    </row>
    <row r="7835" spans="1:76" x14ac:dyDescent="0.25">
      <c r="A7835">
        <v>246389</v>
      </c>
      <c r="B7835" t="s">
        <v>24639</v>
      </c>
      <c r="C7835" t="s">
        <v>24640</v>
      </c>
      <c r="D7835" t="s">
        <v>24641</v>
      </c>
      <c r="E7835" t="s">
        <v>2104</v>
      </c>
      <c r="F7835">
        <v>24</v>
      </c>
      <c r="G7835">
        <v>67</v>
      </c>
      <c r="H7835">
        <v>73</v>
      </c>
      <c r="I7835" t="s">
        <v>19400</v>
      </c>
      <c r="J7835" t="s">
        <v>5588</v>
      </c>
      <c r="K7835" t="s">
        <v>24642</v>
      </c>
      <c r="L7835">
        <v>178</v>
      </c>
      <c r="M7835">
        <v>70</v>
      </c>
      <c r="N7835" t="s">
        <v>83</v>
      </c>
      <c r="O7835">
        <v>70</v>
      </c>
      <c r="P7835" t="s">
        <v>271</v>
      </c>
      <c r="Q7835" s="1">
        <v>43301</v>
      </c>
      <c r="R7835" t="s">
        <v>85</v>
      </c>
      <c r="S7835" s="2">
        <v>1600000</v>
      </c>
      <c r="T7835" s="2">
        <v>2000</v>
      </c>
      <c r="U7835" s="2">
        <v>1500000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>
        <v>3</v>
      </c>
      <c r="BN7835">
        <v>3</v>
      </c>
      <c r="BO7835" t="s">
        <v>86</v>
      </c>
      <c r="BP7835" t="s">
        <v>86</v>
      </c>
      <c r="BQ7835">
        <v>1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>
        <v>7</v>
      </c>
    </row>
    <row r="7836" spans="1:76" x14ac:dyDescent="0.25">
      <c r="A7836">
        <v>235890</v>
      </c>
      <c r="B7836" t="s">
        <v>24643</v>
      </c>
      <c r="C7836" t="s">
        <v>24644</v>
      </c>
      <c r="D7836" t="s">
        <v>24645</v>
      </c>
      <c r="E7836" t="s">
        <v>420</v>
      </c>
      <c r="F7836">
        <v>28</v>
      </c>
      <c r="G7836">
        <v>67</v>
      </c>
      <c r="H7836">
        <v>69</v>
      </c>
      <c r="I7836" t="s">
        <v>11928</v>
      </c>
      <c r="J7836" t="s">
        <v>1124</v>
      </c>
      <c r="K7836" t="s">
        <v>429</v>
      </c>
      <c r="L7836">
        <v>187</v>
      </c>
      <c r="M7836">
        <v>75</v>
      </c>
      <c r="N7836" t="s">
        <v>95</v>
      </c>
      <c r="O7836">
        <v>69</v>
      </c>
      <c r="P7836" t="s">
        <v>162</v>
      </c>
      <c r="Q7836" s="1">
        <v>43647</v>
      </c>
      <c r="R7836" t="s">
        <v>85</v>
      </c>
      <c r="S7836" s="2">
        <v>1000000</v>
      </c>
      <c r="T7836" s="2">
        <v>9000</v>
      </c>
      <c r="U7836" s="2">
        <v>1300000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>
        <v>3</v>
      </c>
      <c r="BN7836">
        <v>2</v>
      </c>
      <c r="BO7836" t="s">
        <v>86</v>
      </c>
      <c r="BP7836" t="s">
        <v>86</v>
      </c>
      <c r="BQ7836">
        <v>1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>
        <v>2</v>
      </c>
    </row>
    <row r="7837" spans="1:76" x14ac:dyDescent="0.25">
      <c r="A7837">
        <v>211827</v>
      </c>
      <c r="B7837" t="s">
        <v>24646</v>
      </c>
      <c r="C7837" t="s">
        <v>24647</v>
      </c>
      <c r="D7837" t="s">
        <v>24648</v>
      </c>
      <c r="E7837" t="s">
        <v>144</v>
      </c>
      <c r="F7837">
        <v>26</v>
      </c>
      <c r="G7837">
        <v>67</v>
      </c>
      <c r="H7837">
        <v>71</v>
      </c>
      <c r="I7837" t="s">
        <v>10271</v>
      </c>
      <c r="J7837" t="s">
        <v>509</v>
      </c>
      <c r="K7837" t="s">
        <v>104</v>
      </c>
      <c r="L7837">
        <v>192</v>
      </c>
      <c r="M7837">
        <v>86</v>
      </c>
      <c r="N7837" t="s">
        <v>95</v>
      </c>
      <c r="O7837">
        <v>67</v>
      </c>
      <c r="P7837" t="s">
        <v>104</v>
      </c>
      <c r="Q7837" s="1">
        <v>44055</v>
      </c>
      <c r="R7837" t="s">
        <v>85</v>
      </c>
      <c r="S7837" s="2">
        <v>1100000</v>
      </c>
      <c r="T7837" s="2">
        <v>3000</v>
      </c>
      <c r="U7837" s="2">
        <v>1200000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>
        <v>2</v>
      </c>
      <c r="BN7837">
        <v>1</v>
      </c>
      <c r="BO7837" t="s">
        <v>86</v>
      </c>
      <c r="BP7837" t="s">
        <v>86</v>
      </c>
      <c r="BQ7837">
        <v>1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>
        <v>2</v>
      </c>
    </row>
    <row r="7838" spans="1:76" x14ac:dyDescent="0.25">
      <c r="A7838">
        <v>240507</v>
      </c>
      <c r="B7838" t="s">
        <v>24649</v>
      </c>
      <c r="C7838" t="s">
        <v>24650</v>
      </c>
      <c r="D7838" t="s">
        <v>24651</v>
      </c>
      <c r="E7838" t="s">
        <v>188</v>
      </c>
      <c r="F7838">
        <v>19</v>
      </c>
      <c r="G7838">
        <v>67</v>
      </c>
      <c r="H7838">
        <v>84</v>
      </c>
      <c r="I7838" t="s">
        <v>6199</v>
      </c>
      <c r="J7838" t="s">
        <v>921</v>
      </c>
      <c r="K7838" t="s">
        <v>5154</v>
      </c>
      <c r="L7838">
        <v>168</v>
      </c>
      <c r="M7838">
        <v>61</v>
      </c>
      <c r="N7838" t="s">
        <v>95</v>
      </c>
      <c r="O7838">
        <v>69</v>
      </c>
      <c r="P7838" t="s">
        <v>112</v>
      </c>
      <c r="Q7838" s="1">
        <v>44047</v>
      </c>
      <c r="R7838" t="s">
        <v>922</v>
      </c>
      <c r="S7838" s="2">
        <v>2600000</v>
      </c>
      <c r="T7838" s="2">
        <v>6000</v>
      </c>
      <c r="U7838" s="2">
        <v>0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>
        <v>4</v>
      </c>
      <c r="BN7838">
        <v>4</v>
      </c>
      <c r="BO7838" t="s">
        <v>86</v>
      </c>
      <c r="BP7838" t="s">
        <v>86</v>
      </c>
      <c r="BQ7838">
        <v>1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>
        <v>208</v>
      </c>
    </row>
    <row r="7839" spans="1:76" x14ac:dyDescent="0.25">
      <c r="A7839">
        <v>225395</v>
      </c>
      <c r="B7839" t="s">
        <v>24652</v>
      </c>
      <c r="C7839" t="s">
        <v>24653</v>
      </c>
      <c r="D7839" t="s">
        <v>24654</v>
      </c>
      <c r="E7839" t="s">
        <v>179</v>
      </c>
      <c r="F7839">
        <v>23</v>
      </c>
      <c r="G7839">
        <v>67</v>
      </c>
      <c r="H7839">
        <v>75</v>
      </c>
      <c r="I7839" t="s">
        <v>869</v>
      </c>
      <c r="J7839" t="s">
        <v>279</v>
      </c>
      <c r="K7839" t="s">
        <v>104</v>
      </c>
      <c r="L7839">
        <v>193</v>
      </c>
      <c r="M7839">
        <v>78</v>
      </c>
      <c r="N7839" t="s">
        <v>95</v>
      </c>
      <c r="O7839">
        <v>67</v>
      </c>
      <c r="P7839" t="s">
        <v>104</v>
      </c>
      <c r="Q7839" s="1">
        <v>43647</v>
      </c>
      <c r="R7839" t="s">
        <v>85</v>
      </c>
      <c r="S7839" s="2">
        <v>2000000</v>
      </c>
      <c r="T7839" s="2">
        <v>5000</v>
      </c>
      <c r="U7839" s="2">
        <v>2000000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>
        <v>3</v>
      </c>
      <c r="BN7839">
        <v>1</v>
      </c>
      <c r="BO7839" t="s">
        <v>86</v>
      </c>
      <c r="BP7839" t="s">
        <v>86</v>
      </c>
      <c r="BQ7839">
        <v>1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>
        <v>5</v>
      </c>
    </row>
    <row r="7840" spans="1:76" x14ac:dyDescent="0.25">
      <c r="A7840">
        <v>231027</v>
      </c>
      <c r="B7840" t="s">
        <v>24655</v>
      </c>
      <c r="C7840" t="s">
        <v>24656</v>
      </c>
      <c r="D7840" t="s">
        <v>24657</v>
      </c>
      <c r="E7840" t="s">
        <v>359</v>
      </c>
      <c r="F7840">
        <v>29</v>
      </c>
      <c r="G7840">
        <v>67</v>
      </c>
      <c r="H7840">
        <v>67</v>
      </c>
      <c r="I7840" t="s">
        <v>12559</v>
      </c>
      <c r="J7840" t="s">
        <v>110</v>
      </c>
      <c r="K7840" t="s">
        <v>112</v>
      </c>
      <c r="L7840">
        <v>168</v>
      </c>
      <c r="M7840">
        <v>62</v>
      </c>
      <c r="N7840" t="s">
        <v>95</v>
      </c>
      <c r="O7840">
        <v>67</v>
      </c>
      <c r="P7840" t="s">
        <v>112</v>
      </c>
      <c r="Q7840" s="1">
        <v>42248</v>
      </c>
      <c r="R7840" t="s">
        <v>85</v>
      </c>
      <c r="S7840" s="2">
        <v>1000000</v>
      </c>
      <c r="T7840" s="2">
        <v>6000</v>
      </c>
      <c r="U7840" s="2">
        <v>1100000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>
        <v>4</v>
      </c>
      <c r="BN7840">
        <v>3</v>
      </c>
      <c r="BO7840" t="s">
        <v>86</v>
      </c>
      <c r="BP7840" t="s">
        <v>86</v>
      </c>
      <c r="BQ7840">
        <v>1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>
        <v>4</v>
      </c>
    </row>
    <row r="7841" spans="1:76" x14ac:dyDescent="0.25">
      <c r="A7841">
        <v>244339</v>
      </c>
      <c r="B7841" t="s">
        <v>24658</v>
      </c>
      <c r="C7841" t="s">
        <v>24659</v>
      </c>
      <c r="D7841" t="s">
        <v>24660</v>
      </c>
      <c r="E7841" t="s">
        <v>382</v>
      </c>
      <c r="F7841">
        <v>26</v>
      </c>
      <c r="G7841">
        <v>67</v>
      </c>
      <c r="H7841">
        <v>68</v>
      </c>
      <c r="I7841" t="s">
        <v>1087</v>
      </c>
      <c r="J7841" t="s">
        <v>93</v>
      </c>
      <c r="K7841" t="s">
        <v>244</v>
      </c>
      <c r="L7841">
        <v>180</v>
      </c>
      <c r="M7841">
        <v>75</v>
      </c>
      <c r="N7841" t="s">
        <v>95</v>
      </c>
      <c r="O7841">
        <v>67</v>
      </c>
      <c r="P7841" t="s">
        <v>244</v>
      </c>
      <c r="Q7841" s="1">
        <v>43282</v>
      </c>
      <c r="R7841" t="s">
        <v>85</v>
      </c>
      <c r="S7841" s="2">
        <v>1100000</v>
      </c>
      <c r="T7841" s="2">
        <v>6000</v>
      </c>
      <c r="U7841" s="2">
        <v>1500000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>
        <v>3</v>
      </c>
      <c r="BN7841">
        <v>2</v>
      </c>
      <c r="BO7841" t="s">
        <v>97</v>
      </c>
      <c r="BP7841" t="s">
        <v>86</v>
      </c>
      <c r="BQ7841">
        <v>1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>
        <v>3</v>
      </c>
    </row>
    <row r="7842" spans="1:76" x14ac:dyDescent="0.25">
      <c r="A7842">
        <v>258165</v>
      </c>
      <c r="B7842" t="s">
        <v>24661</v>
      </c>
      <c r="C7842" t="s">
        <v>24662</v>
      </c>
      <c r="D7842" t="s">
        <v>24663</v>
      </c>
      <c r="E7842" t="s">
        <v>149</v>
      </c>
      <c r="F7842">
        <v>19</v>
      </c>
      <c r="G7842">
        <v>67</v>
      </c>
      <c r="H7842">
        <v>81</v>
      </c>
      <c r="I7842" t="s">
        <v>9297</v>
      </c>
      <c r="J7842" t="s">
        <v>921</v>
      </c>
      <c r="K7842" t="s">
        <v>84</v>
      </c>
      <c r="L7842">
        <v>182</v>
      </c>
      <c r="M7842">
        <v>75</v>
      </c>
      <c r="N7842" t="s">
        <v>95</v>
      </c>
      <c r="O7842">
        <v>68</v>
      </c>
      <c r="P7842" t="s">
        <v>96</v>
      </c>
      <c r="Q7842" s="1">
        <v>44008</v>
      </c>
      <c r="R7842" t="s">
        <v>922</v>
      </c>
      <c r="S7842" s="2">
        <v>2400000</v>
      </c>
      <c r="T7842" s="2">
        <v>10000</v>
      </c>
      <c r="U7842" s="2">
        <v>0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>
        <v>5</v>
      </c>
      <c r="BN7842">
        <v>3</v>
      </c>
      <c r="BO7842" t="s">
        <v>86</v>
      </c>
      <c r="BP7842" t="s">
        <v>86</v>
      </c>
      <c r="BQ7842">
        <v>1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>
        <v>21</v>
      </c>
    </row>
    <row r="7843" spans="1:76" x14ac:dyDescent="0.25">
      <c r="A7843">
        <v>253811</v>
      </c>
      <c r="B7843" t="s">
        <v>24664</v>
      </c>
      <c r="C7843" t="s">
        <v>24665</v>
      </c>
      <c r="D7843" t="s">
        <v>24666</v>
      </c>
      <c r="E7843" t="s">
        <v>2342</v>
      </c>
      <c r="F7843">
        <v>23</v>
      </c>
      <c r="G7843">
        <v>67</v>
      </c>
      <c r="H7843">
        <v>72</v>
      </c>
      <c r="I7843" t="s">
        <v>13211</v>
      </c>
      <c r="J7843" t="s">
        <v>445</v>
      </c>
      <c r="K7843" t="s">
        <v>162</v>
      </c>
      <c r="L7843">
        <v>176</v>
      </c>
      <c r="M7843">
        <v>69</v>
      </c>
      <c r="N7843" t="s">
        <v>95</v>
      </c>
      <c r="O7843">
        <v>68</v>
      </c>
      <c r="P7843" t="s">
        <v>162</v>
      </c>
      <c r="Q7843" s="1">
        <v>43840</v>
      </c>
      <c r="R7843" t="s">
        <v>85</v>
      </c>
      <c r="S7843" s="2">
        <v>1400000</v>
      </c>
      <c r="T7843" s="2">
        <v>500</v>
      </c>
      <c r="U7843" s="2">
        <v>2100000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>
        <v>3</v>
      </c>
      <c r="BN7843">
        <v>2</v>
      </c>
      <c r="BO7843" t="s">
        <v>86</v>
      </c>
      <c r="BP7843" t="s">
        <v>97</v>
      </c>
      <c r="BQ7843">
        <v>1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>
        <v>1</v>
      </c>
    </row>
    <row r="7844" spans="1:76" x14ac:dyDescent="0.25">
      <c r="A7844">
        <v>222836</v>
      </c>
      <c r="B7844" t="s">
        <v>24667</v>
      </c>
      <c r="C7844" t="s">
        <v>24668</v>
      </c>
      <c r="D7844" t="s">
        <v>24669</v>
      </c>
      <c r="E7844" t="s">
        <v>188</v>
      </c>
      <c r="F7844">
        <v>22</v>
      </c>
      <c r="G7844">
        <v>67</v>
      </c>
      <c r="H7844">
        <v>77</v>
      </c>
      <c r="I7844" t="s">
        <v>6407</v>
      </c>
      <c r="J7844" t="s">
        <v>150</v>
      </c>
      <c r="K7844" t="s">
        <v>194</v>
      </c>
      <c r="L7844">
        <v>181</v>
      </c>
      <c r="M7844">
        <v>69</v>
      </c>
      <c r="N7844" t="s">
        <v>95</v>
      </c>
      <c r="O7844">
        <v>68</v>
      </c>
      <c r="P7844" t="s">
        <v>162</v>
      </c>
      <c r="Q7844" s="1">
        <v>43237</v>
      </c>
      <c r="R7844" t="s">
        <v>85</v>
      </c>
      <c r="S7844" s="2">
        <v>2200000</v>
      </c>
      <c r="T7844" s="2">
        <v>8000</v>
      </c>
      <c r="U7844" s="2">
        <v>2300000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>
        <v>2</v>
      </c>
      <c r="BN7844">
        <v>2</v>
      </c>
      <c r="BO7844" t="s">
        <v>86</v>
      </c>
      <c r="BP7844" t="s">
        <v>86</v>
      </c>
      <c r="BQ7844">
        <v>1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>
        <v>62</v>
      </c>
    </row>
    <row r="7845" spans="1:76" x14ac:dyDescent="0.25">
      <c r="A7845">
        <v>178297</v>
      </c>
      <c r="B7845" t="s">
        <v>24670</v>
      </c>
      <c r="C7845" t="s">
        <v>24671</v>
      </c>
      <c r="D7845" t="s">
        <v>24672</v>
      </c>
      <c r="E7845" t="s">
        <v>179</v>
      </c>
      <c r="F7845">
        <v>32</v>
      </c>
      <c r="G7845">
        <v>67</v>
      </c>
      <c r="H7845">
        <v>67</v>
      </c>
      <c r="I7845" t="s">
        <v>6267</v>
      </c>
      <c r="J7845" t="s">
        <v>1124</v>
      </c>
      <c r="K7845" t="s">
        <v>254</v>
      </c>
      <c r="L7845">
        <v>180</v>
      </c>
      <c r="M7845">
        <v>70</v>
      </c>
      <c r="N7845" t="s">
        <v>83</v>
      </c>
      <c r="O7845">
        <v>67</v>
      </c>
      <c r="P7845" t="s">
        <v>254</v>
      </c>
      <c r="Q7845" s="1">
        <v>43673</v>
      </c>
      <c r="R7845" t="s">
        <v>85</v>
      </c>
      <c r="S7845" s="2">
        <v>700000</v>
      </c>
      <c r="T7845" s="2">
        <v>3000</v>
      </c>
      <c r="U7845" s="2">
        <v>736000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>
        <v>2</v>
      </c>
      <c r="BN7845">
        <v>2</v>
      </c>
      <c r="BO7845" t="s">
        <v>86</v>
      </c>
      <c r="BP7845" t="s">
        <v>86</v>
      </c>
      <c r="BQ7845">
        <v>1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>
        <v>1</v>
      </c>
    </row>
    <row r="7846" spans="1:76" x14ac:dyDescent="0.25">
      <c r="A7846">
        <v>227705</v>
      </c>
      <c r="B7846" t="s">
        <v>24673</v>
      </c>
      <c r="C7846" t="s">
        <v>24674</v>
      </c>
      <c r="D7846" t="s">
        <v>24675</v>
      </c>
      <c r="E7846" t="s">
        <v>116</v>
      </c>
      <c r="F7846">
        <v>26</v>
      </c>
      <c r="G7846">
        <v>67</v>
      </c>
      <c r="H7846">
        <v>70</v>
      </c>
      <c r="I7846" t="s">
        <v>3459</v>
      </c>
      <c r="J7846" t="s">
        <v>790</v>
      </c>
      <c r="K7846" t="s">
        <v>631</v>
      </c>
      <c r="L7846">
        <v>186</v>
      </c>
      <c r="M7846">
        <v>82</v>
      </c>
      <c r="N7846" t="s">
        <v>83</v>
      </c>
      <c r="O7846">
        <v>69</v>
      </c>
      <c r="P7846" t="s">
        <v>151</v>
      </c>
      <c r="Q7846" s="1">
        <v>43329</v>
      </c>
      <c r="R7846" t="s">
        <v>85</v>
      </c>
      <c r="S7846" s="2">
        <v>1200000</v>
      </c>
      <c r="T7846" s="2">
        <v>8000</v>
      </c>
      <c r="U7846" s="2">
        <v>1600000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>
        <v>3</v>
      </c>
      <c r="BN7846">
        <v>2</v>
      </c>
      <c r="BO7846" t="s">
        <v>86</v>
      </c>
      <c r="BP7846" t="s">
        <v>97</v>
      </c>
      <c r="BQ7846">
        <v>1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>
        <v>5</v>
      </c>
    </row>
    <row r="7847" spans="1:76" x14ac:dyDescent="0.25">
      <c r="A7847">
        <v>222329</v>
      </c>
      <c r="B7847" t="s">
        <v>24676</v>
      </c>
      <c r="C7847" t="s">
        <v>24677</v>
      </c>
      <c r="D7847" t="s">
        <v>24678</v>
      </c>
      <c r="E7847" t="s">
        <v>124</v>
      </c>
      <c r="F7847">
        <v>23</v>
      </c>
      <c r="G7847">
        <v>67</v>
      </c>
      <c r="H7847">
        <v>72</v>
      </c>
      <c r="I7847" t="s">
        <v>16387</v>
      </c>
      <c r="J7847" t="s">
        <v>1454</v>
      </c>
      <c r="K7847" t="s">
        <v>2356</v>
      </c>
      <c r="L7847">
        <v>174</v>
      </c>
      <c r="M7847">
        <v>60</v>
      </c>
      <c r="N7847" t="s">
        <v>95</v>
      </c>
      <c r="O7847">
        <v>68</v>
      </c>
      <c r="P7847" t="s">
        <v>405</v>
      </c>
      <c r="Q7847" s="1">
        <v>41640</v>
      </c>
      <c r="R7847" t="s">
        <v>85</v>
      </c>
      <c r="S7847" s="2">
        <v>1500000</v>
      </c>
      <c r="T7847" s="2">
        <v>3000</v>
      </c>
      <c r="U7847" s="2">
        <v>1400000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>
        <v>2</v>
      </c>
      <c r="BN7847">
        <v>3</v>
      </c>
      <c r="BO7847" t="s">
        <v>86</v>
      </c>
      <c r="BP7847" t="s">
        <v>86</v>
      </c>
      <c r="BQ7847">
        <v>1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>
        <v>6</v>
      </c>
    </row>
    <row r="7848" spans="1:76" x14ac:dyDescent="0.25">
      <c r="A7848">
        <v>202617</v>
      </c>
      <c r="B7848" t="s">
        <v>24679</v>
      </c>
      <c r="C7848" t="s">
        <v>24680</v>
      </c>
      <c r="D7848" t="s">
        <v>24681</v>
      </c>
      <c r="E7848" t="s">
        <v>967</v>
      </c>
      <c r="F7848">
        <v>29</v>
      </c>
      <c r="G7848">
        <v>67</v>
      </c>
      <c r="H7848">
        <v>68</v>
      </c>
      <c r="I7848" t="s">
        <v>24682</v>
      </c>
      <c r="J7848" t="s">
        <v>309</v>
      </c>
      <c r="K7848" t="s">
        <v>104</v>
      </c>
      <c r="L7848">
        <v>189</v>
      </c>
      <c r="M7848">
        <v>80</v>
      </c>
      <c r="N7848" t="s">
        <v>95</v>
      </c>
      <c r="O7848">
        <v>67</v>
      </c>
      <c r="P7848" t="s">
        <v>104</v>
      </c>
      <c r="Q7848" s="1">
        <v>44065</v>
      </c>
      <c r="R7848" t="s">
        <v>85</v>
      </c>
      <c r="S7848" s="2">
        <v>775000</v>
      </c>
      <c r="T7848" s="2">
        <v>6000</v>
      </c>
      <c r="U7848" s="2">
        <v>1100000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>
        <v>3</v>
      </c>
      <c r="BN7848">
        <v>1</v>
      </c>
      <c r="BO7848" t="s">
        <v>86</v>
      </c>
      <c r="BP7848" t="s">
        <v>86</v>
      </c>
      <c r="BQ7848">
        <v>1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>
        <v>7</v>
      </c>
    </row>
    <row r="7849" spans="1:76" x14ac:dyDescent="0.25">
      <c r="A7849">
        <v>201081</v>
      </c>
      <c r="B7849" t="s">
        <v>24683</v>
      </c>
      <c r="C7849" t="s">
        <v>24684</v>
      </c>
      <c r="D7849" t="s">
        <v>24685</v>
      </c>
      <c r="E7849" t="s">
        <v>124</v>
      </c>
      <c r="F7849">
        <v>28</v>
      </c>
      <c r="G7849">
        <v>67</v>
      </c>
      <c r="H7849">
        <v>68</v>
      </c>
      <c r="I7849" t="s">
        <v>12789</v>
      </c>
      <c r="J7849" t="s">
        <v>445</v>
      </c>
      <c r="K7849" t="s">
        <v>1568</v>
      </c>
      <c r="L7849">
        <v>188</v>
      </c>
      <c r="M7849">
        <v>85</v>
      </c>
      <c r="N7849" t="s">
        <v>95</v>
      </c>
      <c r="O7849">
        <v>68</v>
      </c>
      <c r="P7849" t="s">
        <v>151</v>
      </c>
      <c r="Q7849" s="1">
        <v>44032</v>
      </c>
      <c r="R7849" t="s">
        <v>85</v>
      </c>
      <c r="S7849" s="2">
        <v>975000</v>
      </c>
      <c r="T7849" s="2">
        <v>4000</v>
      </c>
      <c r="U7849" s="2">
        <v>1100000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>
        <v>3</v>
      </c>
      <c r="BN7849">
        <v>2</v>
      </c>
      <c r="BO7849" t="s">
        <v>86</v>
      </c>
      <c r="BP7849" t="s">
        <v>86</v>
      </c>
      <c r="BQ7849">
        <v>1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>
        <v>1</v>
      </c>
    </row>
    <row r="7850" spans="1:76" x14ac:dyDescent="0.25">
      <c r="A7850">
        <v>216184</v>
      </c>
      <c r="B7850" t="s">
        <v>24686</v>
      </c>
      <c r="C7850" t="s">
        <v>24687</v>
      </c>
      <c r="D7850" t="s">
        <v>24688</v>
      </c>
      <c r="E7850" t="s">
        <v>629</v>
      </c>
      <c r="F7850">
        <v>28</v>
      </c>
      <c r="G7850">
        <v>67</v>
      </c>
      <c r="H7850">
        <v>67</v>
      </c>
      <c r="I7850" t="s">
        <v>20678</v>
      </c>
      <c r="J7850" t="s">
        <v>690</v>
      </c>
      <c r="K7850" t="s">
        <v>111</v>
      </c>
      <c r="L7850">
        <v>178</v>
      </c>
      <c r="M7850">
        <v>67</v>
      </c>
      <c r="N7850" t="s">
        <v>83</v>
      </c>
      <c r="O7850">
        <v>67</v>
      </c>
      <c r="P7850" t="s">
        <v>112</v>
      </c>
      <c r="Q7850" s="1">
        <v>43652</v>
      </c>
      <c r="R7850" t="s">
        <v>85</v>
      </c>
      <c r="S7850" s="2">
        <v>1000000</v>
      </c>
      <c r="T7850" s="2">
        <v>5000</v>
      </c>
      <c r="U7850" s="2">
        <v>1100000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>
        <v>3</v>
      </c>
      <c r="BN7850">
        <v>3</v>
      </c>
      <c r="BO7850" t="s">
        <v>86</v>
      </c>
      <c r="BP7850" t="s">
        <v>86</v>
      </c>
      <c r="BQ7850">
        <v>1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>
        <v>2</v>
      </c>
    </row>
    <row r="7851" spans="1:76" x14ac:dyDescent="0.25">
      <c r="A7851">
        <v>188278</v>
      </c>
      <c r="B7851" t="s">
        <v>24689</v>
      </c>
      <c r="C7851" t="s">
        <v>24690</v>
      </c>
      <c r="D7851" t="s">
        <v>24691</v>
      </c>
      <c r="E7851" t="s">
        <v>1802</v>
      </c>
      <c r="F7851">
        <v>29</v>
      </c>
      <c r="G7851">
        <v>67</v>
      </c>
      <c r="H7851">
        <v>67</v>
      </c>
      <c r="I7851" t="s">
        <v>24692</v>
      </c>
      <c r="J7851" t="s">
        <v>1124</v>
      </c>
      <c r="K7851" t="s">
        <v>104</v>
      </c>
      <c r="L7851">
        <v>189</v>
      </c>
      <c r="M7851">
        <v>84</v>
      </c>
      <c r="N7851" t="s">
        <v>95</v>
      </c>
      <c r="O7851">
        <v>67</v>
      </c>
      <c r="P7851" t="s">
        <v>104</v>
      </c>
      <c r="Q7851" s="1">
        <v>43678</v>
      </c>
      <c r="R7851" t="s">
        <v>85</v>
      </c>
      <c r="S7851" s="2">
        <v>700000</v>
      </c>
      <c r="T7851" s="2">
        <v>1000</v>
      </c>
      <c r="U7851" s="2">
        <v>688000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>
        <v>4</v>
      </c>
      <c r="BN7851">
        <v>1</v>
      </c>
      <c r="BO7851" t="s">
        <v>86</v>
      </c>
      <c r="BP7851" t="s">
        <v>86</v>
      </c>
      <c r="BQ7851">
        <v>1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>
        <v>1</v>
      </c>
    </row>
    <row r="7852" spans="1:76" x14ac:dyDescent="0.25">
      <c r="A7852">
        <v>198264</v>
      </c>
      <c r="B7852" t="s">
        <v>24693</v>
      </c>
      <c r="C7852" t="s">
        <v>24694</v>
      </c>
      <c r="D7852" t="s">
        <v>24695</v>
      </c>
      <c r="E7852" t="s">
        <v>139</v>
      </c>
      <c r="F7852">
        <v>30</v>
      </c>
      <c r="G7852">
        <v>67</v>
      </c>
      <c r="H7852">
        <v>67</v>
      </c>
      <c r="I7852" t="s">
        <v>23458</v>
      </c>
      <c r="J7852" t="s">
        <v>309</v>
      </c>
      <c r="K7852" t="s">
        <v>11397</v>
      </c>
      <c r="L7852">
        <v>180</v>
      </c>
      <c r="M7852">
        <v>71</v>
      </c>
      <c r="N7852" t="s">
        <v>95</v>
      </c>
      <c r="O7852">
        <v>68</v>
      </c>
      <c r="P7852" t="s">
        <v>112</v>
      </c>
      <c r="Q7852" s="1">
        <v>43990</v>
      </c>
      <c r="R7852" t="s">
        <v>85</v>
      </c>
      <c r="S7852" s="2">
        <v>1000000</v>
      </c>
      <c r="T7852" s="2">
        <v>3000</v>
      </c>
      <c r="U7852" s="2">
        <v>1300000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>
        <v>4</v>
      </c>
      <c r="BN7852">
        <v>4</v>
      </c>
      <c r="BO7852" t="s">
        <v>86</v>
      </c>
      <c r="BP7852" t="s">
        <v>86</v>
      </c>
      <c r="BQ7852">
        <v>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>
        <v>3</v>
      </c>
    </row>
    <row r="7853" spans="1:76" x14ac:dyDescent="0.25">
      <c r="A7853">
        <v>197496</v>
      </c>
      <c r="B7853" t="s">
        <v>24696</v>
      </c>
      <c r="C7853" t="s">
        <v>24697</v>
      </c>
      <c r="D7853" t="s">
        <v>24698</v>
      </c>
      <c r="E7853" t="s">
        <v>7829</v>
      </c>
      <c r="F7853">
        <v>36</v>
      </c>
      <c r="G7853">
        <v>67</v>
      </c>
      <c r="H7853">
        <v>67</v>
      </c>
      <c r="I7853" t="s">
        <v>3676</v>
      </c>
      <c r="J7853" t="s">
        <v>12615</v>
      </c>
      <c r="K7853" t="s">
        <v>104</v>
      </c>
      <c r="L7853">
        <v>184</v>
      </c>
      <c r="M7853">
        <v>82</v>
      </c>
      <c r="N7853" t="s">
        <v>95</v>
      </c>
      <c r="O7853">
        <v>67</v>
      </c>
      <c r="P7853" t="s">
        <v>104</v>
      </c>
      <c r="Q7853" s="1">
        <v>38504</v>
      </c>
      <c r="R7853" t="s">
        <v>85</v>
      </c>
      <c r="S7853" s="2">
        <v>110000</v>
      </c>
      <c r="T7853" s="2">
        <v>6000</v>
      </c>
      <c r="U7853" s="2">
        <v>221000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>
        <v>2</v>
      </c>
      <c r="BN7853">
        <v>1</v>
      </c>
      <c r="BO7853" t="s">
        <v>86</v>
      </c>
      <c r="BP7853" t="s">
        <v>86</v>
      </c>
      <c r="BQ7853">
        <v>1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>
        <v>3</v>
      </c>
    </row>
    <row r="7854" spans="1:76" x14ac:dyDescent="0.25">
      <c r="A7854">
        <v>190583</v>
      </c>
      <c r="B7854" t="s">
        <v>19016</v>
      </c>
      <c r="C7854" t="s">
        <v>19017</v>
      </c>
      <c r="D7854" t="s">
        <v>24699</v>
      </c>
      <c r="E7854" t="s">
        <v>188</v>
      </c>
      <c r="F7854">
        <v>28</v>
      </c>
      <c r="G7854">
        <v>67</v>
      </c>
      <c r="H7854">
        <v>67</v>
      </c>
      <c r="I7854" t="s">
        <v>18056</v>
      </c>
      <c r="J7854" t="s">
        <v>93</v>
      </c>
      <c r="K7854" t="s">
        <v>96</v>
      </c>
      <c r="L7854">
        <v>194</v>
      </c>
      <c r="M7854">
        <v>86</v>
      </c>
      <c r="N7854" t="s">
        <v>95</v>
      </c>
      <c r="O7854">
        <v>67</v>
      </c>
      <c r="P7854" t="s">
        <v>96</v>
      </c>
      <c r="Q7854" s="1">
        <v>43111</v>
      </c>
      <c r="R7854" t="s">
        <v>85</v>
      </c>
      <c r="S7854" s="2">
        <v>1000000</v>
      </c>
      <c r="T7854" s="2">
        <v>16000</v>
      </c>
      <c r="U7854" s="2">
        <v>1500000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>
        <v>3</v>
      </c>
      <c r="BN7854">
        <v>2</v>
      </c>
      <c r="BO7854" t="s">
        <v>97</v>
      </c>
      <c r="BP7854" t="s">
        <v>86</v>
      </c>
      <c r="BQ7854">
        <v>1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>
        <v>8</v>
      </c>
    </row>
    <row r="7855" spans="1:76" x14ac:dyDescent="0.25">
      <c r="A7855">
        <v>254071</v>
      </c>
      <c r="B7855" t="s">
        <v>19471</v>
      </c>
      <c r="C7855" t="s">
        <v>24700</v>
      </c>
      <c r="D7855" t="s">
        <v>24701</v>
      </c>
      <c r="E7855" t="s">
        <v>79</v>
      </c>
      <c r="F7855">
        <v>32</v>
      </c>
      <c r="G7855">
        <v>67</v>
      </c>
      <c r="H7855">
        <v>67</v>
      </c>
      <c r="I7855" t="s">
        <v>24702</v>
      </c>
      <c r="J7855" t="s">
        <v>3125</v>
      </c>
      <c r="K7855" t="s">
        <v>96</v>
      </c>
      <c r="L7855">
        <v>187</v>
      </c>
      <c r="M7855">
        <v>85</v>
      </c>
      <c r="N7855" t="s">
        <v>95</v>
      </c>
      <c r="O7855">
        <v>67</v>
      </c>
      <c r="P7855" t="s">
        <v>96</v>
      </c>
      <c r="Q7855" s="1">
        <v>43844</v>
      </c>
      <c r="R7855" t="s">
        <v>85</v>
      </c>
      <c r="S7855" s="2">
        <v>825000</v>
      </c>
      <c r="T7855" s="2">
        <v>500</v>
      </c>
      <c r="U7855" s="2">
        <v>1300000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>
        <v>3</v>
      </c>
      <c r="BN7855">
        <v>3</v>
      </c>
      <c r="BO7855" t="s">
        <v>97</v>
      </c>
      <c r="BP7855" t="s">
        <v>87</v>
      </c>
      <c r="BQ7855">
        <v>1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>
        <v>3</v>
      </c>
    </row>
    <row r="7856" spans="1:76" x14ac:dyDescent="0.25">
      <c r="A7856">
        <v>232311</v>
      </c>
      <c r="B7856" t="s">
        <v>24703</v>
      </c>
      <c r="C7856" t="s">
        <v>24704</v>
      </c>
      <c r="D7856" t="s">
        <v>24705</v>
      </c>
      <c r="E7856" t="s">
        <v>149</v>
      </c>
      <c r="F7856">
        <v>23</v>
      </c>
      <c r="G7856">
        <v>67</v>
      </c>
      <c r="H7856">
        <v>74</v>
      </c>
      <c r="I7856" t="s">
        <v>7856</v>
      </c>
      <c r="J7856" t="s">
        <v>509</v>
      </c>
      <c r="K7856" t="s">
        <v>662</v>
      </c>
      <c r="L7856">
        <v>174</v>
      </c>
      <c r="M7856">
        <v>68</v>
      </c>
      <c r="N7856" t="s">
        <v>95</v>
      </c>
      <c r="O7856">
        <v>67</v>
      </c>
      <c r="P7856" t="s">
        <v>244</v>
      </c>
      <c r="Q7856" s="1">
        <v>44013</v>
      </c>
      <c r="R7856" t="s">
        <v>85</v>
      </c>
      <c r="S7856" s="2">
        <v>1900000</v>
      </c>
      <c r="T7856" s="2">
        <v>3000</v>
      </c>
      <c r="U7856" s="2">
        <v>1600000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>
        <v>3</v>
      </c>
      <c r="BN7856">
        <v>3</v>
      </c>
      <c r="BO7856" t="s">
        <v>97</v>
      </c>
      <c r="BP7856" t="s">
        <v>86</v>
      </c>
      <c r="BQ7856">
        <v>1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>
        <v>4</v>
      </c>
    </row>
    <row r="7857" spans="1:76" x14ac:dyDescent="0.25">
      <c r="A7857">
        <v>223607</v>
      </c>
      <c r="B7857" t="s">
        <v>24706</v>
      </c>
      <c r="C7857" t="s">
        <v>24707</v>
      </c>
      <c r="D7857" t="s">
        <v>24708</v>
      </c>
      <c r="E7857" t="s">
        <v>179</v>
      </c>
      <c r="F7857">
        <v>28</v>
      </c>
      <c r="G7857">
        <v>67</v>
      </c>
      <c r="H7857">
        <v>67</v>
      </c>
      <c r="I7857" t="s">
        <v>6267</v>
      </c>
      <c r="J7857" t="s">
        <v>463</v>
      </c>
      <c r="K7857" t="s">
        <v>254</v>
      </c>
      <c r="L7857">
        <v>181</v>
      </c>
      <c r="M7857">
        <v>73</v>
      </c>
      <c r="N7857" t="s">
        <v>83</v>
      </c>
      <c r="O7857">
        <v>67</v>
      </c>
      <c r="P7857" t="s">
        <v>254</v>
      </c>
      <c r="Q7857" s="1">
        <v>44081</v>
      </c>
      <c r="R7857" t="s">
        <v>85</v>
      </c>
      <c r="S7857" s="2">
        <v>925000</v>
      </c>
      <c r="T7857" s="2">
        <v>3000</v>
      </c>
      <c r="U7857" s="2">
        <v>1000000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>
        <v>2</v>
      </c>
      <c r="BN7857">
        <v>2</v>
      </c>
      <c r="BO7857" t="s">
        <v>86</v>
      </c>
      <c r="BP7857" t="s">
        <v>86</v>
      </c>
      <c r="BQ7857">
        <v>1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>
        <v>1</v>
      </c>
    </row>
    <row r="7858" spans="1:76" x14ac:dyDescent="0.25">
      <c r="A7858">
        <v>193632</v>
      </c>
      <c r="B7858" t="s">
        <v>24709</v>
      </c>
      <c r="C7858" t="s">
        <v>24710</v>
      </c>
      <c r="D7858" t="s">
        <v>24711</v>
      </c>
      <c r="E7858" t="s">
        <v>7173</v>
      </c>
      <c r="F7858">
        <v>29</v>
      </c>
      <c r="G7858">
        <v>67</v>
      </c>
      <c r="H7858">
        <v>67</v>
      </c>
      <c r="I7858" t="s">
        <v>12387</v>
      </c>
      <c r="J7858" t="s">
        <v>309</v>
      </c>
      <c r="K7858" t="s">
        <v>759</v>
      </c>
      <c r="L7858">
        <v>179</v>
      </c>
      <c r="M7858">
        <v>76</v>
      </c>
      <c r="N7858" t="s">
        <v>83</v>
      </c>
      <c r="O7858">
        <v>67</v>
      </c>
      <c r="P7858" t="s">
        <v>271</v>
      </c>
      <c r="Q7858" s="1">
        <v>44062</v>
      </c>
      <c r="R7858" t="s">
        <v>85</v>
      </c>
      <c r="S7858" s="2">
        <v>1000000</v>
      </c>
      <c r="T7858" s="2">
        <v>6000</v>
      </c>
      <c r="U7858" s="2">
        <v>1500000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>
        <v>4</v>
      </c>
      <c r="BN7858">
        <v>3</v>
      </c>
      <c r="BO7858" t="s">
        <v>86</v>
      </c>
      <c r="BP7858" t="s">
        <v>87</v>
      </c>
      <c r="BQ7858">
        <v>1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>
        <v>5</v>
      </c>
    </row>
    <row r="7859" spans="1:76" x14ac:dyDescent="0.25">
      <c r="A7859">
        <v>237184</v>
      </c>
      <c r="B7859" t="s">
        <v>24712</v>
      </c>
      <c r="C7859" t="s">
        <v>24713</v>
      </c>
      <c r="D7859" t="s">
        <v>24714</v>
      </c>
      <c r="E7859" t="s">
        <v>767</v>
      </c>
      <c r="F7859">
        <v>22</v>
      </c>
      <c r="G7859">
        <v>67</v>
      </c>
      <c r="H7859">
        <v>75</v>
      </c>
      <c r="I7859" t="s">
        <v>2642</v>
      </c>
      <c r="J7859" t="s">
        <v>445</v>
      </c>
      <c r="K7859" t="s">
        <v>338</v>
      </c>
      <c r="L7859">
        <v>174</v>
      </c>
      <c r="M7859">
        <v>72</v>
      </c>
      <c r="N7859" t="s">
        <v>95</v>
      </c>
      <c r="O7859">
        <v>69</v>
      </c>
      <c r="P7859" t="s">
        <v>230</v>
      </c>
      <c r="Q7859" s="1">
        <v>44097</v>
      </c>
      <c r="R7859" t="s">
        <v>85</v>
      </c>
      <c r="S7859" s="2">
        <v>2300000</v>
      </c>
      <c r="T7859" s="2">
        <v>3000</v>
      </c>
      <c r="U7859" s="2">
        <v>1900000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>
        <v>3</v>
      </c>
      <c r="BN7859">
        <v>3</v>
      </c>
      <c r="BO7859" t="s">
        <v>86</v>
      </c>
      <c r="BP7859" t="s">
        <v>86</v>
      </c>
      <c r="BQ7859">
        <v>1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>
        <v>6</v>
      </c>
    </row>
    <row r="7860" spans="1:76" x14ac:dyDescent="0.25">
      <c r="A7860">
        <v>238944</v>
      </c>
      <c r="B7860" t="s">
        <v>24715</v>
      </c>
      <c r="C7860" t="s">
        <v>24716</v>
      </c>
      <c r="D7860" t="s">
        <v>24717</v>
      </c>
      <c r="E7860" t="s">
        <v>101</v>
      </c>
      <c r="F7860">
        <v>27</v>
      </c>
      <c r="G7860">
        <v>67</v>
      </c>
      <c r="H7860">
        <v>67</v>
      </c>
      <c r="I7860" t="s">
        <v>4937</v>
      </c>
      <c r="J7860" t="s">
        <v>279</v>
      </c>
      <c r="K7860" t="s">
        <v>230</v>
      </c>
      <c r="L7860">
        <v>179</v>
      </c>
      <c r="M7860">
        <v>69</v>
      </c>
      <c r="N7860" t="s">
        <v>95</v>
      </c>
      <c r="O7860">
        <v>67</v>
      </c>
      <c r="P7860" t="s">
        <v>230</v>
      </c>
      <c r="Q7860" s="1">
        <v>43516</v>
      </c>
      <c r="R7860" t="s">
        <v>85</v>
      </c>
      <c r="S7860" s="2">
        <v>1100000</v>
      </c>
      <c r="T7860" s="2">
        <v>12000</v>
      </c>
      <c r="U7860" s="2">
        <v>1400000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>
        <v>3</v>
      </c>
      <c r="BN7860">
        <v>3</v>
      </c>
      <c r="BO7860" t="s">
        <v>86</v>
      </c>
      <c r="BP7860" t="s">
        <v>86</v>
      </c>
      <c r="BQ7860">
        <v>1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>
        <v>6</v>
      </c>
    </row>
    <row r="7861" spans="1:76" x14ac:dyDescent="0.25">
      <c r="A7861">
        <v>223307</v>
      </c>
      <c r="B7861" t="s">
        <v>24718</v>
      </c>
      <c r="C7861" t="s">
        <v>24719</v>
      </c>
      <c r="D7861" t="s">
        <v>24720</v>
      </c>
      <c r="E7861" t="s">
        <v>124</v>
      </c>
      <c r="F7861">
        <v>24</v>
      </c>
      <c r="G7861">
        <v>67</v>
      </c>
      <c r="H7861">
        <v>72</v>
      </c>
      <c r="I7861" t="s">
        <v>12789</v>
      </c>
      <c r="J7861" t="s">
        <v>790</v>
      </c>
      <c r="K7861" t="s">
        <v>338</v>
      </c>
      <c r="L7861">
        <v>179</v>
      </c>
      <c r="M7861">
        <v>69</v>
      </c>
      <c r="N7861" t="s">
        <v>95</v>
      </c>
      <c r="O7861">
        <v>71</v>
      </c>
      <c r="P7861" t="s">
        <v>162</v>
      </c>
      <c r="Q7861" s="1">
        <v>43282</v>
      </c>
      <c r="R7861" t="s">
        <v>85</v>
      </c>
      <c r="S7861" s="2">
        <v>1500000</v>
      </c>
      <c r="T7861" s="2">
        <v>4000</v>
      </c>
      <c r="U7861" s="2">
        <v>1400000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>
        <v>3</v>
      </c>
      <c r="BN7861">
        <v>3</v>
      </c>
      <c r="BO7861" t="s">
        <v>97</v>
      </c>
      <c r="BP7861" t="s">
        <v>97</v>
      </c>
      <c r="BQ7861">
        <v>1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>
        <v>5</v>
      </c>
    </row>
    <row r="7862" spans="1:76" x14ac:dyDescent="0.25">
      <c r="A7862">
        <v>228980</v>
      </c>
      <c r="B7862" t="s">
        <v>24721</v>
      </c>
      <c r="C7862" t="s">
        <v>24722</v>
      </c>
      <c r="D7862" t="s">
        <v>24723</v>
      </c>
      <c r="E7862" t="s">
        <v>108</v>
      </c>
      <c r="F7862">
        <v>26</v>
      </c>
      <c r="G7862">
        <v>67</v>
      </c>
      <c r="H7862">
        <v>70</v>
      </c>
      <c r="I7862" t="s">
        <v>9859</v>
      </c>
      <c r="J7862" t="s">
        <v>309</v>
      </c>
      <c r="K7862" t="s">
        <v>198</v>
      </c>
      <c r="L7862">
        <v>179</v>
      </c>
      <c r="M7862">
        <v>74</v>
      </c>
      <c r="N7862" t="s">
        <v>95</v>
      </c>
      <c r="O7862">
        <v>68</v>
      </c>
      <c r="P7862" t="s">
        <v>162</v>
      </c>
      <c r="Q7862" s="1">
        <v>43854</v>
      </c>
      <c r="R7862" t="s">
        <v>85</v>
      </c>
      <c r="S7862" s="2">
        <v>1200000</v>
      </c>
      <c r="T7862" s="2">
        <v>5000</v>
      </c>
      <c r="U7862" s="2">
        <v>1800000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>
        <v>3</v>
      </c>
      <c r="BN7862">
        <v>2</v>
      </c>
      <c r="BO7862" t="s">
        <v>86</v>
      </c>
      <c r="BP7862" t="s">
        <v>86</v>
      </c>
      <c r="BQ7862">
        <v>1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>
        <v>1</v>
      </c>
    </row>
    <row r="7863" spans="1:76" x14ac:dyDescent="0.25">
      <c r="A7863">
        <v>232308</v>
      </c>
      <c r="B7863" t="s">
        <v>12308</v>
      </c>
      <c r="C7863" t="s">
        <v>24724</v>
      </c>
      <c r="D7863" t="s">
        <v>24725</v>
      </c>
      <c r="E7863" t="s">
        <v>382</v>
      </c>
      <c r="F7863">
        <v>27</v>
      </c>
      <c r="G7863">
        <v>67</v>
      </c>
      <c r="H7863">
        <v>67</v>
      </c>
      <c r="I7863" t="s">
        <v>12516</v>
      </c>
      <c r="J7863" t="s">
        <v>445</v>
      </c>
      <c r="K7863" t="s">
        <v>189</v>
      </c>
      <c r="L7863">
        <v>184</v>
      </c>
      <c r="M7863">
        <v>77</v>
      </c>
      <c r="N7863" t="s">
        <v>95</v>
      </c>
      <c r="O7863">
        <v>67</v>
      </c>
      <c r="P7863" t="s">
        <v>120</v>
      </c>
      <c r="Q7863" s="1">
        <v>44044</v>
      </c>
      <c r="R7863" t="s">
        <v>85</v>
      </c>
      <c r="S7863" s="2">
        <v>1100000</v>
      </c>
      <c r="T7863" s="2">
        <v>6000</v>
      </c>
      <c r="U7863" s="2">
        <v>1000000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>
        <v>4</v>
      </c>
      <c r="BN7863">
        <v>3</v>
      </c>
      <c r="BO7863" t="s">
        <v>86</v>
      </c>
      <c r="BP7863" t="s">
        <v>87</v>
      </c>
      <c r="BQ7863">
        <v>1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>
        <v>1</v>
      </c>
    </row>
    <row r="7864" spans="1:76" x14ac:dyDescent="0.25">
      <c r="A7864">
        <v>239476</v>
      </c>
      <c r="B7864" t="s">
        <v>24726</v>
      </c>
      <c r="C7864" t="s">
        <v>24727</v>
      </c>
      <c r="D7864" t="s">
        <v>24728</v>
      </c>
      <c r="E7864" t="s">
        <v>629</v>
      </c>
      <c r="F7864">
        <v>23</v>
      </c>
      <c r="G7864">
        <v>67</v>
      </c>
      <c r="H7864">
        <v>73</v>
      </c>
      <c r="I7864" t="s">
        <v>12965</v>
      </c>
      <c r="J7864" t="s">
        <v>509</v>
      </c>
      <c r="K7864" t="s">
        <v>706</v>
      </c>
      <c r="L7864">
        <v>179</v>
      </c>
      <c r="M7864">
        <v>72</v>
      </c>
      <c r="N7864" t="s">
        <v>95</v>
      </c>
      <c r="O7864">
        <v>67</v>
      </c>
      <c r="P7864" t="s">
        <v>244</v>
      </c>
      <c r="Q7864" s="1">
        <v>44048</v>
      </c>
      <c r="R7864" t="s">
        <v>85</v>
      </c>
      <c r="S7864" s="2">
        <v>1500000</v>
      </c>
      <c r="T7864" s="2">
        <v>6000</v>
      </c>
      <c r="U7864" s="2">
        <v>1500000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>
        <v>3</v>
      </c>
      <c r="BN7864">
        <v>2</v>
      </c>
      <c r="BO7864" t="s">
        <v>86</v>
      </c>
      <c r="BP7864" t="s">
        <v>86</v>
      </c>
      <c r="BQ7864">
        <v>1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>
        <v>3</v>
      </c>
    </row>
    <row r="7865" spans="1:76" x14ac:dyDescent="0.25">
      <c r="A7865">
        <v>228225</v>
      </c>
      <c r="B7865" t="s">
        <v>24729</v>
      </c>
      <c r="C7865" t="s">
        <v>24730</v>
      </c>
      <c r="D7865" t="s">
        <v>24731</v>
      </c>
      <c r="E7865" t="s">
        <v>188</v>
      </c>
      <c r="F7865">
        <v>23</v>
      </c>
      <c r="G7865">
        <v>67</v>
      </c>
      <c r="H7865">
        <v>75</v>
      </c>
      <c r="I7865" t="s">
        <v>18056</v>
      </c>
      <c r="J7865" t="s">
        <v>509</v>
      </c>
      <c r="K7865" t="s">
        <v>1331</v>
      </c>
      <c r="L7865">
        <v>181</v>
      </c>
      <c r="M7865">
        <v>79</v>
      </c>
      <c r="N7865" t="s">
        <v>95</v>
      </c>
      <c r="O7865">
        <v>68</v>
      </c>
      <c r="P7865" t="s">
        <v>151</v>
      </c>
      <c r="Q7865" s="1">
        <v>44063</v>
      </c>
      <c r="R7865" t="s">
        <v>85</v>
      </c>
      <c r="S7865" s="2">
        <v>2200000</v>
      </c>
      <c r="T7865" s="2">
        <v>11000</v>
      </c>
      <c r="U7865" s="2">
        <v>2100000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>
        <v>3</v>
      </c>
      <c r="BN7865">
        <v>2</v>
      </c>
      <c r="BO7865" t="s">
        <v>86</v>
      </c>
      <c r="BP7865" t="s">
        <v>86</v>
      </c>
      <c r="BQ7865">
        <v>1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>
        <v>13</v>
      </c>
    </row>
    <row r="7866" spans="1:76" x14ac:dyDescent="0.25">
      <c r="A7866">
        <v>212094</v>
      </c>
      <c r="B7866" t="s">
        <v>24732</v>
      </c>
      <c r="C7866" t="s">
        <v>24733</v>
      </c>
      <c r="D7866" t="s">
        <v>24734</v>
      </c>
      <c r="E7866" t="s">
        <v>13655</v>
      </c>
      <c r="F7866">
        <v>35</v>
      </c>
      <c r="G7866">
        <v>67</v>
      </c>
      <c r="H7866">
        <v>67</v>
      </c>
      <c r="I7866" t="s">
        <v>18107</v>
      </c>
      <c r="J7866" t="s">
        <v>4045</v>
      </c>
      <c r="K7866" t="s">
        <v>151</v>
      </c>
      <c r="L7866">
        <v>180</v>
      </c>
      <c r="M7866">
        <v>78</v>
      </c>
      <c r="N7866" t="s">
        <v>95</v>
      </c>
      <c r="O7866">
        <v>67</v>
      </c>
      <c r="P7866" t="s">
        <v>151</v>
      </c>
      <c r="Q7866" s="1">
        <v>40909</v>
      </c>
      <c r="R7866" t="s">
        <v>85</v>
      </c>
      <c r="S7866" s="2">
        <v>275000</v>
      </c>
      <c r="T7866" s="2">
        <v>500</v>
      </c>
      <c r="U7866" s="2">
        <v>49500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>
        <v>3</v>
      </c>
      <c r="BN7866">
        <v>2</v>
      </c>
      <c r="BO7866" t="s">
        <v>86</v>
      </c>
      <c r="BP7866" t="s">
        <v>97</v>
      </c>
      <c r="BQ7866">
        <v>1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>
        <v>8</v>
      </c>
    </row>
    <row r="7867" spans="1:76" x14ac:dyDescent="0.25">
      <c r="A7867">
        <v>224891</v>
      </c>
      <c r="B7867" t="s">
        <v>24735</v>
      </c>
      <c r="C7867" t="s">
        <v>24736</v>
      </c>
      <c r="D7867" t="s">
        <v>24737</v>
      </c>
      <c r="E7867" t="s">
        <v>91</v>
      </c>
      <c r="F7867">
        <v>25</v>
      </c>
      <c r="G7867">
        <v>67</v>
      </c>
      <c r="H7867">
        <v>71</v>
      </c>
      <c r="I7867" t="s">
        <v>11575</v>
      </c>
      <c r="J7867" t="s">
        <v>355</v>
      </c>
      <c r="K7867" t="s">
        <v>244</v>
      </c>
      <c r="L7867">
        <v>170</v>
      </c>
      <c r="M7867">
        <v>70</v>
      </c>
      <c r="N7867" t="s">
        <v>95</v>
      </c>
      <c r="O7867">
        <v>68</v>
      </c>
      <c r="P7867" t="s">
        <v>783</v>
      </c>
      <c r="Q7867" s="1">
        <v>43648</v>
      </c>
      <c r="R7867" t="s">
        <v>85</v>
      </c>
      <c r="S7867" s="2">
        <v>1300000</v>
      </c>
      <c r="T7867" s="2">
        <v>2000</v>
      </c>
      <c r="U7867" s="2">
        <v>1900000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>
        <v>3</v>
      </c>
      <c r="BN7867">
        <v>3</v>
      </c>
      <c r="BO7867" t="s">
        <v>97</v>
      </c>
      <c r="BP7867" t="s">
        <v>86</v>
      </c>
      <c r="BQ7867">
        <v>1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>
        <v>5</v>
      </c>
    </row>
    <row r="7868" spans="1:76" x14ac:dyDescent="0.25">
      <c r="A7868">
        <v>223355</v>
      </c>
      <c r="B7868" t="s">
        <v>24738</v>
      </c>
      <c r="C7868" t="s">
        <v>24739</v>
      </c>
      <c r="D7868" t="s">
        <v>24740</v>
      </c>
      <c r="E7868" t="s">
        <v>3039</v>
      </c>
      <c r="F7868">
        <v>30</v>
      </c>
      <c r="G7868">
        <v>67</v>
      </c>
      <c r="H7868">
        <v>67</v>
      </c>
      <c r="I7868" t="s">
        <v>8441</v>
      </c>
      <c r="J7868" t="s">
        <v>145</v>
      </c>
      <c r="K7868" t="s">
        <v>194</v>
      </c>
      <c r="L7868">
        <v>175</v>
      </c>
      <c r="M7868">
        <v>74</v>
      </c>
      <c r="N7868" t="s">
        <v>95</v>
      </c>
      <c r="O7868">
        <v>67</v>
      </c>
      <c r="P7868" t="s">
        <v>162</v>
      </c>
      <c r="Q7868" s="1">
        <v>41821</v>
      </c>
      <c r="R7868" t="s">
        <v>85</v>
      </c>
      <c r="S7868" s="2">
        <v>850000</v>
      </c>
      <c r="T7868" s="2">
        <v>4000</v>
      </c>
      <c r="U7868" s="2">
        <v>844000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>
        <v>3</v>
      </c>
      <c r="BN7868">
        <v>2</v>
      </c>
      <c r="BO7868" t="s">
        <v>86</v>
      </c>
      <c r="BP7868" t="s">
        <v>86</v>
      </c>
      <c r="BQ7868">
        <v>1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>
        <v>1</v>
      </c>
    </row>
    <row r="7869" spans="1:76" x14ac:dyDescent="0.25">
      <c r="A7869">
        <v>219259</v>
      </c>
      <c r="B7869" t="s">
        <v>24741</v>
      </c>
      <c r="C7869" t="s">
        <v>24742</v>
      </c>
      <c r="D7869" t="s">
        <v>24743</v>
      </c>
      <c r="E7869" t="s">
        <v>188</v>
      </c>
      <c r="F7869">
        <v>24</v>
      </c>
      <c r="G7869">
        <v>67</v>
      </c>
      <c r="H7869">
        <v>73</v>
      </c>
      <c r="I7869" t="s">
        <v>20987</v>
      </c>
      <c r="J7869" t="s">
        <v>921</v>
      </c>
      <c r="K7869" t="s">
        <v>732</v>
      </c>
      <c r="L7869">
        <v>175</v>
      </c>
      <c r="M7869">
        <v>78</v>
      </c>
      <c r="N7869" t="s">
        <v>95</v>
      </c>
      <c r="O7869">
        <v>70</v>
      </c>
      <c r="P7869" t="s">
        <v>112</v>
      </c>
      <c r="Q7869" s="1">
        <v>43647</v>
      </c>
      <c r="R7869" t="s">
        <v>922</v>
      </c>
      <c r="S7869" s="2">
        <v>1600000</v>
      </c>
      <c r="T7869" s="2">
        <v>9000</v>
      </c>
      <c r="U7869" s="2">
        <v>0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>
        <v>4</v>
      </c>
      <c r="BN7869">
        <v>3</v>
      </c>
      <c r="BO7869" t="s">
        <v>97</v>
      </c>
      <c r="BP7869" t="s">
        <v>86</v>
      </c>
      <c r="BQ7869">
        <v>1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>
        <v>14</v>
      </c>
    </row>
    <row r="7870" spans="1:76" x14ac:dyDescent="0.25">
      <c r="A7870">
        <v>201083</v>
      </c>
      <c r="B7870" t="s">
        <v>24744</v>
      </c>
      <c r="C7870" t="s">
        <v>24745</v>
      </c>
      <c r="D7870" t="s">
        <v>24746</v>
      </c>
      <c r="E7870" t="s">
        <v>124</v>
      </c>
      <c r="F7870">
        <v>29</v>
      </c>
      <c r="G7870">
        <v>67</v>
      </c>
      <c r="H7870">
        <v>67</v>
      </c>
      <c r="I7870" t="s">
        <v>15021</v>
      </c>
      <c r="J7870" t="s">
        <v>509</v>
      </c>
      <c r="K7870" t="s">
        <v>405</v>
      </c>
      <c r="L7870">
        <v>178</v>
      </c>
      <c r="M7870">
        <v>72</v>
      </c>
      <c r="N7870" t="s">
        <v>95</v>
      </c>
      <c r="O7870">
        <v>67</v>
      </c>
      <c r="P7870" t="s">
        <v>405</v>
      </c>
      <c r="Q7870" s="1">
        <v>44049</v>
      </c>
      <c r="R7870" t="s">
        <v>85</v>
      </c>
      <c r="S7870" s="2">
        <v>1000000</v>
      </c>
      <c r="T7870" s="2">
        <v>3000</v>
      </c>
      <c r="U7870" s="2">
        <v>1000000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>
        <v>3</v>
      </c>
      <c r="BN7870">
        <v>3</v>
      </c>
      <c r="BO7870" t="s">
        <v>97</v>
      </c>
      <c r="BP7870" t="s">
        <v>86</v>
      </c>
      <c r="BQ7870">
        <v>1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>
        <v>3</v>
      </c>
    </row>
    <row r="7871" spans="1:76" x14ac:dyDescent="0.25">
      <c r="A7871">
        <v>198011</v>
      </c>
      <c r="B7871" t="s">
        <v>24747</v>
      </c>
      <c r="C7871" t="s">
        <v>24748</v>
      </c>
      <c r="D7871" t="s">
        <v>24749</v>
      </c>
      <c r="E7871" t="s">
        <v>188</v>
      </c>
      <c r="F7871">
        <v>28</v>
      </c>
      <c r="G7871">
        <v>67</v>
      </c>
      <c r="H7871">
        <v>67</v>
      </c>
      <c r="I7871" t="s">
        <v>14060</v>
      </c>
      <c r="J7871" t="s">
        <v>355</v>
      </c>
      <c r="K7871" t="s">
        <v>96</v>
      </c>
      <c r="L7871">
        <v>191</v>
      </c>
      <c r="M7871">
        <v>86</v>
      </c>
      <c r="N7871" t="s">
        <v>95</v>
      </c>
      <c r="O7871">
        <v>67</v>
      </c>
      <c r="P7871" t="s">
        <v>96</v>
      </c>
      <c r="Q7871" s="1">
        <v>43656</v>
      </c>
      <c r="R7871" t="s">
        <v>85</v>
      </c>
      <c r="S7871" s="2">
        <v>1000000</v>
      </c>
      <c r="T7871" s="2">
        <v>4000</v>
      </c>
      <c r="U7871" s="2">
        <v>1400000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>
        <v>4</v>
      </c>
      <c r="BN7871">
        <v>2</v>
      </c>
      <c r="BO7871" t="s">
        <v>97</v>
      </c>
      <c r="BP7871" t="s">
        <v>86</v>
      </c>
      <c r="BQ7871">
        <v>1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>
        <v>9</v>
      </c>
    </row>
    <row r="7872" spans="1:76" x14ac:dyDescent="0.25">
      <c r="A7872">
        <v>190330</v>
      </c>
      <c r="B7872" t="s">
        <v>24750</v>
      </c>
      <c r="C7872" t="s">
        <v>24751</v>
      </c>
      <c r="D7872" t="s">
        <v>24752</v>
      </c>
      <c r="E7872" t="s">
        <v>283</v>
      </c>
      <c r="F7872">
        <v>29</v>
      </c>
      <c r="G7872">
        <v>67</v>
      </c>
      <c r="H7872">
        <v>67</v>
      </c>
      <c r="I7872" t="s">
        <v>3187</v>
      </c>
      <c r="J7872" t="s">
        <v>355</v>
      </c>
      <c r="K7872" t="s">
        <v>338</v>
      </c>
      <c r="L7872">
        <v>187</v>
      </c>
      <c r="M7872">
        <v>84</v>
      </c>
      <c r="N7872" t="s">
        <v>95</v>
      </c>
      <c r="O7872">
        <v>68</v>
      </c>
      <c r="P7872" t="s">
        <v>162</v>
      </c>
      <c r="Q7872" s="1">
        <v>43670</v>
      </c>
      <c r="R7872" t="s">
        <v>85</v>
      </c>
      <c r="S7872" s="2">
        <v>1000000</v>
      </c>
      <c r="T7872" s="2">
        <v>2000</v>
      </c>
      <c r="U7872" s="2">
        <v>1200000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>
        <v>3</v>
      </c>
      <c r="BN7872">
        <v>3</v>
      </c>
      <c r="BO7872" t="s">
        <v>86</v>
      </c>
      <c r="BP7872" t="s">
        <v>97</v>
      </c>
      <c r="BQ7872">
        <v>1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>
        <v>2</v>
      </c>
    </row>
    <row r="7873" spans="1:76" x14ac:dyDescent="0.25">
      <c r="A7873">
        <v>210046</v>
      </c>
      <c r="B7873" t="s">
        <v>24753</v>
      </c>
      <c r="C7873" t="s">
        <v>24754</v>
      </c>
      <c r="D7873" t="s">
        <v>24755</v>
      </c>
      <c r="E7873" t="s">
        <v>1392</v>
      </c>
      <c r="F7873">
        <v>25</v>
      </c>
      <c r="G7873">
        <v>67</v>
      </c>
      <c r="H7873">
        <v>68</v>
      </c>
      <c r="I7873" t="s">
        <v>18056</v>
      </c>
      <c r="J7873" t="s">
        <v>309</v>
      </c>
      <c r="K7873" t="s">
        <v>759</v>
      </c>
      <c r="L7873">
        <v>182</v>
      </c>
      <c r="M7873">
        <v>66</v>
      </c>
      <c r="N7873" t="s">
        <v>95</v>
      </c>
      <c r="O7873">
        <v>67</v>
      </c>
      <c r="P7873" t="s">
        <v>271</v>
      </c>
      <c r="Q7873" s="1">
        <v>44054</v>
      </c>
      <c r="R7873" t="s">
        <v>85</v>
      </c>
      <c r="S7873" s="2">
        <v>1200000</v>
      </c>
      <c r="T7873" s="2">
        <v>14000</v>
      </c>
      <c r="U7873" s="2">
        <v>1700000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>
        <v>4</v>
      </c>
      <c r="BN7873">
        <v>3</v>
      </c>
      <c r="BO7873" t="s">
        <v>86</v>
      </c>
      <c r="BP7873" t="s">
        <v>86</v>
      </c>
      <c r="BQ7873">
        <v>1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>
        <v>9</v>
      </c>
    </row>
    <row r="7874" spans="1:76" x14ac:dyDescent="0.25">
      <c r="A7874">
        <v>157310</v>
      </c>
      <c r="B7874" t="s">
        <v>24756</v>
      </c>
      <c r="C7874" t="s">
        <v>24757</v>
      </c>
      <c r="D7874" t="s">
        <v>24758</v>
      </c>
      <c r="E7874" t="s">
        <v>139</v>
      </c>
      <c r="F7874">
        <v>34</v>
      </c>
      <c r="G7874">
        <v>67</v>
      </c>
      <c r="H7874">
        <v>67</v>
      </c>
      <c r="I7874" t="s">
        <v>7399</v>
      </c>
      <c r="J7874" t="s">
        <v>342</v>
      </c>
      <c r="K7874" t="s">
        <v>421</v>
      </c>
      <c r="L7874">
        <v>172</v>
      </c>
      <c r="M7874">
        <v>69</v>
      </c>
      <c r="N7874" t="s">
        <v>83</v>
      </c>
      <c r="O7874">
        <v>67</v>
      </c>
      <c r="P7874" t="s">
        <v>112</v>
      </c>
      <c r="Q7874" s="1">
        <v>42566</v>
      </c>
      <c r="R7874" t="s">
        <v>85</v>
      </c>
      <c r="S7874" s="2">
        <v>475000</v>
      </c>
      <c r="T7874" s="2">
        <v>10000</v>
      </c>
      <c r="U7874" s="2">
        <v>750000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>
        <v>3</v>
      </c>
      <c r="BN7874">
        <v>3</v>
      </c>
      <c r="BO7874" t="s">
        <v>86</v>
      </c>
      <c r="BP7874" t="s">
        <v>86</v>
      </c>
      <c r="BQ7874">
        <v>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>
        <v>11</v>
      </c>
    </row>
    <row r="7875" spans="1:76" x14ac:dyDescent="0.25">
      <c r="A7875">
        <v>223866</v>
      </c>
      <c r="B7875" t="s">
        <v>24759</v>
      </c>
      <c r="C7875" t="s">
        <v>24760</v>
      </c>
      <c r="D7875" t="s">
        <v>24761</v>
      </c>
      <c r="E7875" t="s">
        <v>101</v>
      </c>
      <c r="F7875">
        <v>22</v>
      </c>
      <c r="G7875">
        <v>67</v>
      </c>
      <c r="H7875">
        <v>74</v>
      </c>
      <c r="I7875" t="s">
        <v>14749</v>
      </c>
      <c r="J7875" t="s">
        <v>355</v>
      </c>
      <c r="K7875" t="s">
        <v>338</v>
      </c>
      <c r="L7875">
        <v>180</v>
      </c>
      <c r="M7875">
        <v>75</v>
      </c>
      <c r="N7875" t="s">
        <v>95</v>
      </c>
      <c r="O7875">
        <v>69</v>
      </c>
      <c r="P7875" t="s">
        <v>230</v>
      </c>
      <c r="Q7875" s="1">
        <v>43649</v>
      </c>
      <c r="R7875" t="s">
        <v>85</v>
      </c>
      <c r="S7875" s="2">
        <v>2100000</v>
      </c>
      <c r="T7875" s="2">
        <v>3000</v>
      </c>
      <c r="U7875" s="2">
        <v>1800000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>
        <v>3</v>
      </c>
      <c r="BN7875">
        <v>3</v>
      </c>
      <c r="BO7875" t="s">
        <v>86</v>
      </c>
      <c r="BP7875" t="s">
        <v>86</v>
      </c>
      <c r="BQ7875">
        <v>1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>
        <v>4</v>
      </c>
    </row>
    <row r="7876" spans="1:76" x14ac:dyDescent="0.25">
      <c r="A7876">
        <v>221824</v>
      </c>
      <c r="B7876" t="s">
        <v>24762</v>
      </c>
      <c r="C7876" t="s">
        <v>24763</v>
      </c>
      <c r="D7876" t="s">
        <v>24764</v>
      </c>
      <c r="E7876" t="s">
        <v>1810</v>
      </c>
      <c r="F7876">
        <v>30</v>
      </c>
      <c r="G7876">
        <v>67</v>
      </c>
      <c r="H7876">
        <v>67</v>
      </c>
      <c r="I7876" t="s">
        <v>951</v>
      </c>
      <c r="J7876" t="s">
        <v>9109</v>
      </c>
      <c r="K7876" t="s">
        <v>230</v>
      </c>
      <c r="L7876">
        <v>176</v>
      </c>
      <c r="M7876">
        <v>69</v>
      </c>
      <c r="N7876" t="s">
        <v>95</v>
      </c>
      <c r="O7876">
        <v>67</v>
      </c>
      <c r="P7876" t="s">
        <v>230</v>
      </c>
      <c r="Q7876" s="1">
        <v>40544</v>
      </c>
      <c r="R7876" t="s">
        <v>85</v>
      </c>
      <c r="S7876" s="2">
        <v>975000</v>
      </c>
      <c r="T7876" s="2">
        <v>7000</v>
      </c>
      <c r="U7876" s="2">
        <v>1100000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>
        <v>3</v>
      </c>
      <c r="BN7876">
        <v>3</v>
      </c>
      <c r="BO7876" t="s">
        <v>97</v>
      </c>
      <c r="BP7876" t="s">
        <v>86</v>
      </c>
      <c r="BQ7876">
        <v>1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>
        <v>3</v>
      </c>
    </row>
    <row r="7877" spans="1:76" x14ac:dyDescent="0.25">
      <c r="A7877">
        <v>230210</v>
      </c>
      <c r="B7877" t="s">
        <v>24765</v>
      </c>
      <c r="C7877" t="s">
        <v>24766</v>
      </c>
      <c r="D7877" t="s">
        <v>24767</v>
      </c>
      <c r="E7877" t="s">
        <v>116</v>
      </c>
      <c r="F7877">
        <v>24</v>
      </c>
      <c r="G7877">
        <v>67</v>
      </c>
      <c r="H7877">
        <v>67</v>
      </c>
      <c r="I7877" t="s">
        <v>4725</v>
      </c>
      <c r="J7877" t="s">
        <v>279</v>
      </c>
      <c r="K7877" t="s">
        <v>631</v>
      </c>
      <c r="L7877">
        <v>178</v>
      </c>
      <c r="M7877">
        <v>75</v>
      </c>
      <c r="N7877" t="s">
        <v>83</v>
      </c>
      <c r="O7877">
        <v>67</v>
      </c>
      <c r="P7877" t="s">
        <v>151</v>
      </c>
      <c r="Q7877" s="1">
        <v>43466</v>
      </c>
      <c r="R7877" t="s">
        <v>85</v>
      </c>
      <c r="S7877" s="2">
        <v>1000000</v>
      </c>
      <c r="T7877" s="2">
        <v>6000</v>
      </c>
      <c r="U7877" s="2">
        <v>1400000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>
        <v>3</v>
      </c>
      <c r="BN7877">
        <v>2</v>
      </c>
      <c r="BO7877" t="s">
        <v>86</v>
      </c>
      <c r="BP7877" t="s">
        <v>86</v>
      </c>
      <c r="BQ7877">
        <v>1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>
        <v>2</v>
      </c>
    </row>
    <row r="7878" spans="1:76" x14ac:dyDescent="0.25">
      <c r="A7878">
        <v>252289</v>
      </c>
      <c r="B7878" t="s">
        <v>24768</v>
      </c>
      <c r="C7878" t="s">
        <v>24769</v>
      </c>
      <c r="D7878" t="s">
        <v>24770</v>
      </c>
      <c r="E7878" t="s">
        <v>116</v>
      </c>
      <c r="F7878">
        <v>20</v>
      </c>
      <c r="G7878">
        <v>67</v>
      </c>
      <c r="H7878">
        <v>79</v>
      </c>
      <c r="I7878" t="s">
        <v>9235</v>
      </c>
      <c r="J7878" t="s">
        <v>463</v>
      </c>
      <c r="K7878" t="s">
        <v>96</v>
      </c>
      <c r="L7878">
        <v>176</v>
      </c>
      <c r="M7878">
        <v>69</v>
      </c>
      <c r="N7878" t="s">
        <v>95</v>
      </c>
      <c r="O7878">
        <v>70</v>
      </c>
      <c r="P7878" t="s">
        <v>112</v>
      </c>
      <c r="Q7878" s="1">
        <v>44088</v>
      </c>
      <c r="R7878" t="s">
        <v>85</v>
      </c>
      <c r="S7878" s="2">
        <v>2500000</v>
      </c>
      <c r="T7878" s="2">
        <v>2000</v>
      </c>
      <c r="U7878" s="2">
        <v>32000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>
        <v>3</v>
      </c>
      <c r="BN7878">
        <v>3</v>
      </c>
      <c r="BO7878" t="s">
        <v>86</v>
      </c>
      <c r="BP7878" t="s">
        <v>86</v>
      </c>
      <c r="BQ7878">
        <v>1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>
        <v>16</v>
      </c>
    </row>
    <row r="7879" spans="1:76" x14ac:dyDescent="0.25">
      <c r="A7879">
        <v>163201</v>
      </c>
      <c r="B7879" t="s">
        <v>24771</v>
      </c>
      <c r="C7879" t="s">
        <v>24772</v>
      </c>
      <c r="D7879" t="s">
        <v>24773</v>
      </c>
      <c r="E7879" t="s">
        <v>1947</v>
      </c>
      <c r="F7879">
        <v>35</v>
      </c>
      <c r="G7879">
        <v>67</v>
      </c>
      <c r="H7879">
        <v>67</v>
      </c>
      <c r="I7879" t="s">
        <v>3706</v>
      </c>
      <c r="J7879" t="s">
        <v>342</v>
      </c>
      <c r="K7879" t="s">
        <v>104</v>
      </c>
      <c r="L7879">
        <v>191</v>
      </c>
      <c r="M7879">
        <v>89</v>
      </c>
      <c r="N7879" t="s">
        <v>95</v>
      </c>
      <c r="O7879">
        <v>67</v>
      </c>
      <c r="P7879" t="s">
        <v>104</v>
      </c>
      <c r="Q7879" s="1">
        <v>42570</v>
      </c>
      <c r="R7879" t="s">
        <v>85</v>
      </c>
      <c r="S7879" s="2">
        <v>110000</v>
      </c>
      <c r="T7879" s="2">
        <v>2000</v>
      </c>
      <c r="U7879" s="2">
        <v>399000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>
        <v>3</v>
      </c>
      <c r="BN7879">
        <v>1</v>
      </c>
      <c r="BO7879" t="s">
        <v>86</v>
      </c>
      <c r="BP7879" t="s">
        <v>86</v>
      </c>
      <c r="BQ7879">
        <v>1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>
        <v>12</v>
      </c>
    </row>
    <row r="7880" spans="1:76" x14ac:dyDescent="0.25">
      <c r="A7880">
        <v>216449</v>
      </c>
      <c r="B7880" t="s">
        <v>24774</v>
      </c>
      <c r="C7880" t="s">
        <v>24775</v>
      </c>
      <c r="D7880" t="s">
        <v>24776</v>
      </c>
      <c r="E7880" t="s">
        <v>91</v>
      </c>
      <c r="F7880">
        <v>25</v>
      </c>
      <c r="G7880">
        <v>67</v>
      </c>
      <c r="H7880">
        <v>72</v>
      </c>
      <c r="I7880" t="s">
        <v>15021</v>
      </c>
      <c r="J7880" t="s">
        <v>790</v>
      </c>
      <c r="K7880" t="s">
        <v>162</v>
      </c>
      <c r="L7880">
        <v>182</v>
      </c>
      <c r="M7880">
        <v>74</v>
      </c>
      <c r="N7880" t="s">
        <v>95</v>
      </c>
      <c r="O7880">
        <v>68</v>
      </c>
      <c r="P7880" t="s">
        <v>162</v>
      </c>
      <c r="Q7880" s="1">
        <v>43339</v>
      </c>
      <c r="R7880" t="s">
        <v>85</v>
      </c>
      <c r="S7880" s="2">
        <v>1400000</v>
      </c>
      <c r="T7880" s="2">
        <v>3000</v>
      </c>
      <c r="U7880" s="2">
        <v>1300000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>
        <v>4</v>
      </c>
      <c r="BN7880">
        <v>3</v>
      </c>
      <c r="BO7880" t="s">
        <v>87</v>
      </c>
      <c r="BP7880" t="s">
        <v>86</v>
      </c>
      <c r="BQ7880">
        <v>1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>
        <v>3</v>
      </c>
    </row>
    <row r="7881" spans="1:76" x14ac:dyDescent="0.25">
      <c r="A7881">
        <v>254068</v>
      </c>
      <c r="B7881" t="s">
        <v>24777</v>
      </c>
      <c r="C7881" t="s">
        <v>24778</v>
      </c>
      <c r="D7881" t="s">
        <v>24779</v>
      </c>
      <c r="E7881" t="s">
        <v>1601</v>
      </c>
      <c r="F7881">
        <v>22</v>
      </c>
      <c r="G7881">
        <v>67</v>
      </c>
      <c r="H7881">
        <v>74</v>
      </c>
      <c r="I7881" t="s">
        <v>9391</v>
      </c>
      <c r="J7881" t="s">
        <v>279</v>
      </c>
      <c r="K7881" t="s">
        <v>19265</v>
      </c>
      <c r="L7881">
        <v>166</v>
      </c>
      <c r="M7881">
        <v>62</v>
      </c>
      <c r="N7881" t="s">
        <v>95</v>
      </c>
      <c r="O7881">
        <v>68</v>
      </c>
      <c r="P7881" t="s">
        <v>405</v>
      </c>
      <c r="Q7881" s="1">
        <v>43467</v>
      </c>
      <c r="R7881" t="s">
        <v>85</v>
      </c>
      <c r="S7881" s="2">
        <v>2100000</v>
      </c>
      <c r="T7881" s="2">
        <v>500</v>
      </c>
      <c r="U7881" s="2">
        <v>2600000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>
        <v>4</v>
      </c>
      <c r="BN7881">
        <v>2</v>
      </c>
      <c r="BO7881" t="s">
        <v>97</v>
      </c>
      <c r="BP7881" t="s">
        <v>86</v>
      </c>
      <c r="BQ7881">
        <v>1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>
        <v>22</v>
      </c>
    </row>
    <row r="7882" spans="1:76" x14ac:dyDescent="0.25">
      <c r="A7882">
        <v>225664</v>
      </c>
      <c r="B7882" t="s">
        <v>24780</v>
      </c>
      <c r="C7882" t="s">
        <v>24781</v>
      </c>
      <c r="D7882" t="s">
        <v>24782</v>
      </c>
      <c r="E7882" t="s">
        <v>1243</v>
      </c>
      <c r="F7882">
        <v>30</v>
      </c>
      <c r="G7882">
        <v>67</v>
      </c>
      <c r="H7882">
        <v>67</v>
      </c>
      <c r="I7882" t="s">
        <v>2392</v>
      </c>
      <c r="J7882" t="s">
        <v>3125</v>
      </c>
      <c r="K7882" t="s">
        <v>24783</v>
      </c>
      <c r="L7882">
        <v>166</v>
      </c>
      <c r="M7882">
        <v>65</v>
      </c>
      <c r="N7882" t="s">
        <v>95</v>
      </c>
      <c r="O7882">
        <v>67</v>
      </c>
      <c r="P7882" t="s">
        <v>405</v>
      </c>
      <c r="Q7882" s="1">
        <v>43881</v>
      </c>
      <c r="R7882" t="s">
        <v>85</v>
      </c>
      <c r="S7882" s="2">
        <v>975000</v>
      </c>
      <c r="T7882" s="2">
        <v>3000</v>
      </c>
      <c r="U7882" s="2">
        <v>1100000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>
        <v>3</v>
      </c>
      <c r="BN7882">
        <v>3</v>
      </c>
      <c r="BO7882" t="s">
        <v>97</v>
      </c>
      <c r="BP7882" t="s">
        <v>86</v>
      </c>
      <c r="BQ7882">
        <v>1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>
        <v>6</v>
      </c>
    </row>
    <row r="7883" spans="1:76" x14ac:dyDescent="0.25">
      <c r="A7883">
        <v>247935</v>
      </c>
      <c r="B7883" t="s">
        <v>24784</v>
      </c>
      <c r="C7883" t="s">
        <v>24785</v>
      </c>
      <c r="D7883" t="s">
        <v>24786</v>
      </c>
      <c r="E7883" t="s">
        <v>856</v>
      </c>
      <c r="F7883">
        <v>23</v>
      </c>
      <c r="G7883">
        <v>67</v>
      </c>
      <c r="H7883">
        <v>71</v>
      </c>
      <c r="I7883" t="s">
        <v>12292</v>
      </c>
      <c r="J7883" t="s">
        <v>135</v>
      </c>
      <c r="K7883" t="s">
        <v>96</v>
      </c>
      <c r="L7883">
        <v>181</v>
      </c>
      <c r="M7883">
        <v>81</v>
      </c>
      <c r="N7883" t="s">
        <v>95</v>
      </c>
      <c r="O7883">
        <v>69</v>
      </c>
      <c r="P7883" t="s">
        <v>96</v>
      </c>
      <c r="Q7883" s="1">
        <v>43282</v>
      </c>
      <c r="R7883" t="s">
        <v>85</v>
      </c>
      <c r="S7883" s="2">
        <v>1500000</v>
      </c>
      <c r="T7883" s="2">
        <v>5000</v>
      </c>
      <c r="U7883" s="2">
        <v>1600000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>
        <v>3</v>
      </c>
      <c r="BN7883">
        <v>2</v>
      </c>
      <c r="BO7883" t="s">
        <v>97</v>
      </c>
      <c r="BP7883" t="s">
        <v>86</v>
      </c>
      <c r="BQ7883">
        <v>1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>
        <v>2</v>
      </c>
    </row>
    <row r="7884" spans="1:76" x14ac:dyDescent="0.25">
      <c r="A7884">
        <v>224126</v>
      </c>
      <c r="B7884" t="s">
        <v>24787</v>
      </c>
      <c r="C7884" t="s">
        <v>24788</v>
      </c>
      <c r="D7884" t="s">
        <v>24789</v>
      </c>
      <c r="E7884" t="s">
        <v>116</v>
      </c>
      <c r="F7884">
        <v>28</v>
      </c>
      <c r="G7884">
        <v>67</v>
      </c>
      <c r="H7884">
        <v>67</v>
      </c>
      <c r="I7884" t="s">
        <v>2203</v>
      </c>
      <c r="J7884" t="s">
        <v>1572</v>
      </c>
      <c r="K7884" t="s">
        <v>96</v>
      </c>
      <c r="L7884">
        <v>192</v>
      </c>
      <c r="M7884">
        <v>78</v>
      </c>
      <c r="N7884" t="s">
        <v>83</v>
      </c>
      <c r="O7884">
        <v>67</v>
      </c>
      <c r="P7884" t="s">
        <v>96</v>
      </c>
      <c r="Q7884" s="1">
        <v>42186</v>
      </c>
      <c r="R7884" t="s">
        <v>85</v>
      </c>
      <c r="S7884" s="2">
        <v>1000000</v>
      </c>
      <c r="T7884" s="2">
        <v>6000</v>
      </c>
      <c r="U7884" s="2">
        <v>1600000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>
        <v>3</v>
      </c>
      <c r="BN7884">
        <v>3</v>
      </c>
      <c r="BO7884" t="s">
        <v>97</v>
      </c>
      <c r="BP7884" t="s">
        <v>86</v>
      </c>
      <c r="BQ7884">
        <v>1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>
        <v>4</v>
      </c>
    </row>
    <row r="7885" spans="1:76" x14ac:dyDescent="0.25">
      <c r="A7885">
        <v>247423</v>
      </c>
      <c r="B7885" t="s">
        <v>24790</v>
      </c>
      <c r="C7885" t="s">
        <v>24791</v>
      </c>
      <c r="D7885" t="s">
        <v>24792</v>
      </c>
      <c r="E7885" t="s">
        <v>2342</v>
      </c>
      <c r="F7885">
        <v>30</v>
      </c>
      <c r="G7885">
        <v>67</v>
      </c>
      <c r="H7885">
        <v>67</v>
      </c>
      <c r="I7885" t="s">
        <v>5066</v>
      </c>
      <c r="J7885" t="s">
        <v>355</v>
      </c>
      <c r="K7885" t="s">
        <v>434</v>
      </c>
      <c r="L7885">
        <v>171</v>
      </c>
      <c r="M7885">
        <v>70</v>
      </c>
      <c r="N7885" t="s">
        <v>95</v>
      </c>
      <c r="O7885">
        <v>67</v>
      </c>
      <c r="P7885" t="s">
        <v>84</v>
      </c>
      <c r="Q7885" s="1">
        <v>43466</v>
      </c>
      <c r="R7885" t="s">
        <v>85</v>
      </c>
      <c r="S7885" s="2">
        <v>975000</v>
      </c>
      <c r="T7885" s="2">
        <v>3000</v>
      </c>
      <c r="U7885" s="2">
        <v>1000000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>
        <v>2</v>
      </c>
      <c r="BN7885">
        <v>3</v>
      </c>
      <c r="BO7885" t="s">
        <v>86</v>
      </c>
      <c r="BP7885" t="s">
        <v>86</v>
      </c>
      <c r="BQ7885">
        <v>1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>
        <v>9</v>
      </c>
    </row>
    <row r="7886" spans="1:76" x14ac:dyDescent="0.25">
      <c r="A7886">
        <v>242559</v>
      </c>
      <c r="B7886" t="s">
        <v>24793</v>
      </c>
      <c r="C7886" t="s">
        <v>24794</v>
      </c>
      <c r="D7886" t="s">
        <v>24795</v>
      </c>
      <c r="E7886" t="s">
        <v>2933</v>
      </c>
      <c r="F7886">
        <v>25</v>
      </c>
      <c r="G7886">
        <v>67</v>
      </c>
      <c r="H7886">
        <v>71</v>
      </c>
      <c r="I7886" t="s">
        <v>15753</v>
      </c>
      <c r="J7886" t="s">
        <v>790</v>
      </c>
      <c r="K7886" t="s">
        <v>24796</v>
      </c>
      <c r="L7886">
        <v>164</v>
      </c>
      <c r="M7886">
        <v>62</v>
      </c>
      <c r="N7886" t="s">
        <v>95</v>
      </c>
      <c r="O7886">
        <v>70</v>
      </c>
      <c r="P7886" t="s">
        <v>112</v>
      </c>
      <c r="Q7886" s="1">
        <v>43132</v>
      </c>
      <c r="R7886" t="s">
        <v>85</v>
      </c>
      <c r="S7886" s="2">
        <v>1400000</v>
      </c>
      <c r="T7886" s="2">
        <v>2000</v>
      </c>
      <c r="U7886" s="2">
        <v>1300000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>
        <v>3</v>
      </c>
      <c r="BN7886">
        <v>3</v>
      </c>
      <c r="BO7886" t="s">
        <v>86</v>
      </c>
      <c r="BP7886" t="s">
        <v>86</v>
      </c>
      <c r="BQ7886">
        <v>1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>
        <v>2</v>
      </c>
    </row>
    <row r="7887" spans="1:76" x14ac:dyDescent="0.25">
      <c r="A7887">
        <v>226431</v>
      </c>
      <c r="B7887" t="s">
        <v>24797</v>
      </c>
      <c r="C7887" t="s">
        <v>24798</v>
      </c>
      <c r="D7887" t="s">
        <v>24799</v>
      </c>
      <c r="E7887" t="s">
        <v>91</v>
      </c>
      <c r="F7887">
        <v>21</v>
      </c>
      <c r="G7887">
        <v>67</v>
      </c>
      <c r="H7887">
        <v>78</v>
      </c>
      <c r="I7887" t="s">
        <v>9297</v>
      </c>
      <c r="J7887" t="s">
        <v>445</v>
      </c>
      <c r="K7887" t="s">
        <v>194</v>
      </c>
      <c r="L7887">
        <v>168</v>
      </c>
      <c r="M7887">
        <v>61</v>
      </c>
      <c r="N7887" t="s">
        <v>95</v>
      </c>
      <c r="O7887">
        <v>71</v>
      </c>
      <c r="P7887" t="s">
        <v>405</v>
      </c>
      <c r="Q7887" s="1">
        <v>44084</v>
      </c>
      <c r="R7887" t="s">
        <v>85</v>
      </c>
      <c r="S7887" s="2">
        <v>2200000</v>
      </c>
      <c r="T7887" s="2">
        <v>3000</v>
      </c>
      <c r="U7887" s="2">
        <v>2000000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>
        <v>3</v>
      </c>
      <c r="BN7887">
        <v>3</v>
      </c>
      <c r="BO7887" t="s">
        <v>86</v>
      </c>
      <c r="BP7887" t="s">
        <v>86</v>
      </c>
      <c r="BQ7887">
        <v>1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>
        <v>26</v>
      </c>
    </row>
    <row r="7888" spans="1:76" x14ac:dyDescent="0.25">
      <c r="A7888">
        <v>222079</v>
      </c>
      <c r="B7888" t="s">
        <v>24800</v>
      </c>
      <c r="C7888" t="s">
        <v>24801</v>
      </c>
      <c r="D7888" t="s">
        <v>24802</v>
      </c>
      <c r="E7888" t="s">
        <v>188</v>
      </c>
      <c r="F7888">
        <v>23</v>
      </c>
      <c r="G7888">
        <v>67</v>
      </c>
      <c r="H7888">
        <v>76</v>
      </c>
      <c r="I7888" t="s">
        <v>1074</v>
      </c>
      <c r="J7888" t="s">
        <v>279</v>
      </c>
      <c r="K7888" t="s">
        <v>732</v>
      </c>
      <c r="L7888">
        <v>185</v>
      </c>
      <c r="M7888">
        <v>70</v>
      </c>
      <c r="N7888" t="s">
        <v>95</v>
      </c>
      <c r="O7888">
        <v>71</v>
      </c>
      <c r="P7888" t="s">
        <v>112</v>
      </c>
      <c r="Q7888" s="1">
        <v>43685</v>
      </c>
      <c r="R7888" t="s">
        <v>85</v>
      </c>
      <c r="S7888" s="2">
        <v>2300000</v>
      </c>
      <c r="T7888" s="2">
        <v>24000</v>
      </c>
      <c r="U7888" s="2">
        <v>2500000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>
        <v>3</v>
      </c>
      <c r="BN7888">
        <v>3</v>
      </c>
      <c r="BO7888" t="s">
        <v>86</v>
      </c>
      <c r="BP7888" t="s">
        <v>86</v>
      </c>
      <c r="BQ7888">
        <v>1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>
        <v>60</v>
      </c>
    </row>
    <row r="7889" spans="1:76" x14ac:dyDescent="0.25">
      <c r="A7889">
        <v>212095</v>
      </c>
      <c r="B7889" t="s">
        <v>24803</v>
      </c>
      <c r="C7889" t="s">
        <v>24804</v>
      </c>
      <c r="D7889" t="s">
        <v>24805</v>
      </c>
      <c r="E7889" t="s">
        <v>13655</v>
      </c>
      <c r="F7889">
        <v>33</v>
      </c>
      <c r="G7889">
        <v>67</v>
      </c>
      <c r="H7889">
        <v>67</v>
      </c>
      <c r="I7889" t="s">
        <v>18107</v>
      </c>
      <c r="J7889" t="s">
        <v>388</v>
      </c>
      <c r="K7889" t="s">
        <v>8315</v>
      </c>
      <c r="L7889">
        <v>183</v>
      </c>
      <c r="M7889">
        <v>77</v>
      </c>
      <c r="N7889" t="s">
        <v>95</v>
      </c>
      <c r="O7889">
        <v>67</v>
      </c>
      <c r="P7889" t="s">
        <v>151</v>
      </c>
      <c r="Q7889" s="1">
        <v>42736</v>
      </c>
      <c r="R7889" t="s">
        <v>85</v>
      </c>
      <c r="S7889" s="2">
        <v>475000</v>
      </c>
      <c r="T7889" s="2">
        <v>500</v>
      </c>
      <c r="U7889" s="2">
        <v>75300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>
        <v>3</v>
      </c>
      <c r="BN7889">
        <v>2</v>
      </c>
      <c r="BO7889" t="s">
        <v>97</v>
      </c>
      <c r="BP7889" t="s">
        <v>86</v>
      </c>
      <c r="BQ7889">
        <v>1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>
        <v>4</v>
      </c>
    </row>
    <row r="7890" spans="1:76" x14ac:dyDescent="0.25">
      <c r="A7890">
        <v>231550</v>
      </c>
      <c r="B7890" t="s">
        <v>24806</v>
      </c>
      <c r="C7890" t="s">
        <v>24807</v>
      </c>
      <c r="D7890" t="s">
        <v>24808</v>
      </c>
      <c r="E7890" t="s">
        <v>1601</v>
      </c>
      <c r="F7890">
        <v>30</v>
      </c>
      <c r="G7890">
        <v>67</v>
      </c>
      <c r="H7890">
        <v>67</v>
      </c>
      <c r="I7890" t="s">
        <v>9391</v>
      </c>
      <c r="J7890" t="s">
        <v>110</v>
      </c>
      <c r="K7890" t="s">
        <v>4596</v>
      </c>
      <c r="L7890">
        <v>180</v>
      </c>
      <c r="M7890">
        <v>70</v>
      </c>
      <c r="N7890" t="s">
        <v>95</v>
      </c>
      <c r="O7890">
        <v>67</v>
      </c>
      <c r="P7890" t="s">
        <v>244</v>
      </c>
      <c r="Q7890" s="1">
        <v>42005</v>
      </c>
      <c r="R7890" t="s">
        <v>85</v>
      </c>
      <c r="S7890" s="2">
        <v>875000</v>
      </c>
      <c r="T7890" s="2">
        <v>500</v>
      </c>
      <c r="U7890" s="2">
        <v>1300000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>
        <v>3</v>
      </c>
      <c r="BN7890">
        <v>2</v>
      </c>
      <c r="BO7890" t="s">
        <v>86</v>
      </c>
      <c r="BP7890" t="s">
        <v>86</v>
      </c>
      <c r="BQ7890">
        <v>1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>
        <v>3</v>
      </c>
    </row>
    <row r="7891" spans="1:76" x14ac:dyDescent="0.25">
      <c r="A7891">
        <v>232826</v>
      </c>
      <c r="B7891" t="s">
        <v>24809</v>
      </c>
      <c r="C7891" t="s">
        <v>24810</v>
      </c>
      <c r="D7891" t="s">
        <v>24811</v>
      </c>
      <c r="E7891" t="s">
        <v>79</v>
      </c>
      <c r="F7891">
        <v>24</v>
      </c>
      <c r="G7891">
        <v>67</v>
      </c>
      <c r="H7891">
        <v>75</v>
      </c>
      <c r="I7891" t="s">
        <v>5780</v>
      </c>
      <c r="J7891" t="s">
        <v>156</v>
      </c>
      <c r="K7891" t="s">
        <v>194</v>
      </c>
      <c r="L7891">
        <v>176</v>
      </c>
      <c r="M7891">
        <v>71</v>
      </c>
      <c r="N7891" t="s">
        <v>95</v>
      </c>
      <c r="O7891">
        <v>68</v>
      </c>
      <c r="P7891" t="s">
        <v>162</v>
      </c>
      <c r="Q7891" s="1">
        <v>42370</v>
      </c>
      <c r="R7891" t="s">
        <v>85</v>
      </c>
      <c r="S7891" s="2">
        <v>2100000</v>
      </c>
      <c r="T7891" s="2">
        <v>4000</v>
      </c>
      <c r="U7891" s="2">
        <v>1700000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>
        <v>3</v>
      </c>
      <c r="BN7891">
        <v>3</v>
      </c>
      <c r="BO7891" t="s">
        <v>86</v>
      </c>
      <c r="BP7891" t="s">
        <v>86</v>
      </c>
      <c r="BQ7891">
        <v>1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>
        <v>7</v>
      </c>
    </row>
    <row r="7892" spans="1:76" x14ac:dyDescent="0.25">
      <c r="A7892">
        <v>214650</v>
      </c>
      <c r="B7892" t="s">
        <v>24812</v>
      </c>
      <c r="C7892" t="s">
        <v>24813</v>
      </c>
      <c r="D7892" t="s">
        <v>24814</v>
      </c>
      <c r="E7892" t="s">
        <v>546</v>
      </c>
      <c r="F7892">
        <v>25</v>
      </c>
      <c r="G7892">
        <v>67</v>
      </c>
      <c r="H7892">
        <v>72</v>
      </c>
      <c r="I7892" t="s">
        <v>19400</v>
      </c>
      <c r="J7892" t="s">
        <v>93</v>
      </c>
      <c r="K7892" t="s">
        <v>1568</v>
      </c>
      <c r="L7892">
        <v>183</v>
      </c>
      <c r="M7892">
        <v>73</v>
      </c>
      <c r="N7892" t="s">
        <v>83</v>
      </c>
      <c r="O7892">
        <v>69</v>
      </c>
      <c r="P7892" t="s">
        <v>151</v>
      </c>
      <c r="Q7892" s="1">
        <v>43112</v>
      </c>
      <c r="R7892" t="s">
        <v>85</v>
      </c>
      <c r="S7892" s="2">
        <v>1300000</v>
      </c>
      <c r="T7892" s="2">
        <v>2000</v>
      </c>
      <c r="U7892" s="2">
        <v>1200000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>
        <v>3</v>
      </c>
      <c r="BN7892">
        <v>2</v>
      </c>
      <c r="BO7892" t="s">
        <v>86</v>
      </c>
      <c r="BP7892" t="s">
        <v>86</v>
      </c>
      <c r="BQ7892">
        <v>1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>
        <v>5</v>
      </c>
    </row>
    <row r="7893" spans="1:76" x14ac:dyDescent="0.25">
      <c r="A7893">
        <v>169586</v>
      </c>
      <c r="B7893" t="s">
        <v>24815</v>
      </c>
      <c r="C7893" t="s">
        <v>24816</v>
      </c>
      <c r="D7893" t="s">
        <v>24817</v>
      </c>
      <c r="E7893" t="s">
        <v>188</v>
      </c>
      <c r="F7893">
        <v>32</v>
      </c>
      <c r="G7893">
        <v>67</v>
      </c>
      <c r="H7893">
        <v>67</v>
      </c>
      <c r="I7893" t="s">
        <v>9242</v>
      </c>
      <c r="J7893" t="s">
        <v>1124</v>
      </c>
      <c r="K7893" t="s">
        <v>96</v>
      </c>
      <c r="L7893">
        <v>172</v>
      </c>
      <c r="M7893">
        <v>80</v>
      </c>
      <c r="N7893" t="s">
        <v>95</v>
      </c>
      <c r="O7893">
        <v>67</v>
      </c>
      <c r="P7893" t="s">
        <v>96</v>
      </c>
      <c r="Q7893" s="1">
        <v>43689</v>
      </c>
      <c r="R7893" t="s">
        <v>85</v>
      </c>
      <c r="S7893" s="2">
        <v>825000</v>
      </c>
      <c r="T7893" s="2">
        <v>11000</v>
      </c>
      <c r="U7893" s="2">
        <v>1100000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>
        <v>3</v>
      </c>
      <c r="BN7893">
        <v>3</v>
      </c>
      <c r="BO7893" t="s">
        <v>97</v>
      </c>
      <c r="BP7893" t="s">
        <v>86</v>
      </c>
      <c r="BQ7893">
        <v>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>
        <v>17</v>
      </c>
    </row>
    <row r="7894" spans="1:76" x14ac:dyDescent="0.25">
      <c r="A7894">
        <v>194163</v>
      </c>
      <c r="B7894" t="s">
        <v>24818</v>
      </c>
      <c r="C7894" t="s">
        <v>24819</v>
      </c>
      <c r="D7894" t="s">
        <v>24820</v>
      </c>
      <c r="E7894" t="s">
        <v>865</v>
      </c>
      <c r="F7894">
        <v>31</v>
      </c>
      <c r="G7894">
        <v>67</v>
      </c>
      <c r="H7894">
        <v>67</v>
      </c>
      <c r="I7894" t="s">
        <v>4391</v>
      </c>
      <c r="J7894" t="s">
        <v>1850</v>
      </c>
      <c r="K7894" t="s">
        <v>14787</v>
      </c>
      <c r="L7894">
        <v>181</v>
      </c>
      <c r="M7894">
        <v>77</v>
      </c>
      <c r="N7894" t="s">
        <v>83</v>
      </c>
      <c r="O7894">
        <v>68</v>
      </c>
      <c r="P7894" t="s">
        <v>162</v>
      </c>
      <c r="Q7894" s="1">
        <v>43083</v>
      </c>
      <c r="R7894" t="s">
        <v>85</v>
      </c>
      <c r="S7894" s="2">
        <v>700000</v>
      </c>
      <c r="T7894" s="2">
        <v>3000</v>
      </c>
      <c r="U7894" s="2">
        <v>834000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>
        <v>4</v>
      </c>
      <c r="BN7894">
        <v>2</v>
      </c>
      <c r="BO7894" t="s">
        <v>86</v>
      </c>
      <c r="BP7894" t="s">
        <v>97</v>
      </c>
      <c r="BQ7894">
        <v>1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>
        <v>5</v>
      </c>
    </row>
    <row r="7895" spans="1:76" x14ac:dyDescent="0.25">
      <c r="A7895">
        <v>212341</v>
      </c>
      <c r="B7895" t="s">
        <v>24821</v>
      </c>
      <c r="C7895" t="s">
        <v>24822</v>
      </c>
      <c r="D7895" t="s">
        <v>24823</v>
      </c>
      <c r="E7895" t="s">
        <v>1078</v>
      </c>
      <c r="F7895">
        <v>24</v>
      </c>
      <c r="G7895">
        <v>67</v>
      </c>
      <c r="H7895">
        <v>74</v>
      </c>
      <c r="I7895" t="s">
        <v>1840</v>
      </c>
      <c r="J7895" t="s">
        <v>445</v>
      </c>
      <c r="K7895" t="s">
        <v>151</v>
      </c>
      <c r="L7895">
        <v>194</v>
      </c>
      <c r="M7895">
        <v>91</v>
      </c>
      <c r="N7895" t="s">
        <v>95</v>
      </c>
      <c r="O7895">
        <v>69</v>
      </c>
      <c r="P7895" t="s">
        <v>151</v>
      </c>
      <c r="Q7895" s="1">
        <v>44046</v>
      </c>
      <c r="R7895" t="s">
        <v>85</v>
      </c>
      <c r="S7895" s="2">
        <v>1900000</v>
      </c>
      <c r="T7895" s="2">
        <v>12000</v>
      </c>
      <c r="U7895" s="2">
        <v>1800000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>
        <v>3</v>
      </c>
      <c r="BN7895">
        <v>2</v>
      </c>
      <c r="BO7895" t="s">
        <v>86</v>
      </c>
      <c r="BP7895" t="s">
        <v>86</v>
      </c>
      <c r="BQ7895">
        <v>1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>
        <v>5</v>
      </c>
    </row>
    <row r="7896" spans="1:76" x14ac:dyDescent="0.25">
      <c r="A7896">
        <v>225073</v>
      </c>
      <c r="B7896" t="s">
        <v>24824</v>
      </c>
      <c r="C7896" t="s">
        <v>24825</v>
      </c>
      <c r="D7896" t="s">
        <v>24826</v>
      </c>
      <c r="E7896" t="s">
        <v>308</v>
      </c>
      <c r="F7896">
        <v>32</v>
      </c>
      <c r="G7896">
        <v>67</v>
      </c>
      <c r="H7896">
        <v>67</v>
      </c>
      <c r="I7896" t="s">
        <v>12679</v>
      </c>
      <c r="J7896" t="s">
        <v>2278</v>
      </c>
      <c r="K7896" t="s">
        <v>96</v>
      </c>
      <c r="L7896">
        <v>183</v>
      </c>
      <c r="M7896">
        <v>80</v>
      </c>
      <c r="N7896" t="s">
        <v>95</v>
      </c>
      <c r="O7896">
        <v>67</v>
      </c>
      <c r="P7896" t="s">
        <v>96</v>
      </c>
      <c r="Q7896" s="1">
        <v>43664</v>
      </c>
      <c r="R7896" t="s">
        <v>85</v>
      </c>
      <c r="S7896" s="2">
        <v>825000</v>
      </c>
      <c r="T7896" s="2">
        <v>500</v>
      </c>
      <c r="U7896" s="2">
        <v>1300000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>
        <v>4</v>
      </c>
      <c r="BN7896">
        <v>2</v>
      </c>
      <c r="BO7896" t="s">
        <v>97</v>
      </c>
      <c r="BP7896" t="s">
        <v>86</v>
      </c>
      <c r="BQ7896">
        <v>1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>
        <v>6</v>
      </c>
    </row>
    <row r="7897" spans="1:76" x14ac:dyDescent="0.25">
      <c r="A7897">
        <v>244006</v>
      </c>
      <c r="B7897" t="s">
        <v>24827</v>
      </c>
      <c r="C7897" t="s">
        <v>24828</v>
      </c>
      <c r="D7897" t="s">
        <v>24829</v>
      </c>
      <c r="E7897" t="s">
        <v>116</v>
      </c>
      <c r="F7897">
        <v>25</v>
      </c>
      <c r="G7897">
        <v>67</v>
      </c>
      <c r="H7897">
        <v>69</v>
      </c>
      <c r="I7897" t="s">
        <v>6153</v>
      </c>
      <c r="J7897" t="s">
        <v>150</v>
      </c>
      <c r="K7897" t="s">
        <v>151</v>
      </c>
      <c r="L7897">
        <v>188</v>
      </c>
      <c r="M7897">
        <v>80</v>
      </c>
      <c r="N7897" t="s">
        <v>83</v>
      </c>
      <c r="O7897">
        <v>69</v>
      </c>
      <c r="P7897" t="s">
        <v>151</v>
      </c>
      <c r="Q7897" s="1">
        <v>43282</v>
      </c>
      <c r="R7897" t="s">
        <v>85</v>
      </c>
      <c r="S7897" s="2">
        <v>1100000</v>
      </c>
      <c r="T7897" s="2">
        <v>3000</v>
      </c>
      <c r="U7897" s="2">
        <v>1800000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>
        <v>3</v>
      </c>
      <c r="BN7897">
        <v>2</v>
      </c>
      <c r="BO7897" t="s">
        <v>86</v>
      </c>
      <c r="BP7897" t="s">
        <v>86</v>
      </c>
      <c r="BQ7897">
        <v>1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>
        <v>2</v>
      </c>
    </row>
    <row r="7898" spans="1:76" x14ac:dyDescent="0.25">
      <c r="A7898">
        <v>217647</v>
      </c>
      <c r="B7898" t="s">
        <v>24830</v>
      </c>
      <c r="C7898" t="s">
        <v>24831</v>
      </c>
      <c r="D7898" t="s">
        <v>24832</v>
      </c>
      <c r="E7898" t="s">
        <v>2933</v>
      </c>
      <c r="F7898">
        <v>32</v>
      </c>
      <c r="G7898">
        <v>67</v>
      </c>
      <c r="H7898">
        <v>67</v>
      </c>
      <c r="I7898" t="s">
        <v>1438</v>
      </c>
      <c r="J7898" t="s">
        <v>388</v>
      </c>
      <c r="K7898" t="s">
        <v>404</v>
      </c>
      <c r="L7898">
        <v>180</v>
      </c>
      <c r="M7898">
        <v>75</v>
      </c>
      <c r="N7898" t="s">
        <v>83</v>
      </c>
      <c r="O7898">
        <v>67</v>
      </c>
      <c r="P7898" t="s">
        <v>271</v>
      </c>
      <c r="Q7898" s="1">
        <v>42742</v>
      </c>
      <c r="R7898" t="s">
        <v>85</v>
      </c>
      <c r="S7898" s="2">
        <v>800000</v>
      </c>
      <c r="T7898" s="2">
        <v>4000</v>
      </c>
      <c r="U7898" s="2">
        <v>780000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>
        <v>4</v>
      </c>
      <c r="BN7898">
        <v>3</v>
      </c>
      <c r="BO7898" t="s">
        <v>97</v>
      </c>
      <c r="BP7898" t="s">
        <v>86</v>
      </c>
      <c r="BQ7898">
        <v>1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>
        <v>7</v>
      </c>
    </row>
    <row r="7899" spans="1:76" x14ac:dyDescent="0.25">
      <c r="A7899">
        <v>220805</v>
      </c>
      <c r="B7899" t="s">
        <v>15582</v>
      </c>
      <c r="C7899" t="s">
        <v>24833</v>
      </c>
      <c r="D7899" t="s">
        <v>24834</v>
      </c>
      <c r="E7899" t="s">
        <v>811</v>
      </c>
      <c r="F7899">
        <v>26</v>
      </c>
      <c r="G7899">
        <v>67</v>
      </c>
      <c r="H7899">
        <v>68</v>
      </c>
      <c r="I7899" t="s">
        <v>2776</v>
      </c>
      <c r="J7899" t="s">
        <v>309</v>
      </c>
      <c r="K7899" t="s">
        <v>1160</v>
      </c>
      <c r="L7899">
        <v>170</v>
      </c>
      <c r="M7899">
        <v>70</v>
      </c>
      <c r="N7899" t="s">
        <v>83</v>
      </c>
      <c r="O7899">
        <v>67</v>
      </c>
      <c r="P7899" t="s">
        <v>271</v>
      </c>
      <c r="Q7899" s="1">
        <v>43854</v>
      </c>
      <c r="R7899" t="s">
        <v>85</v>
      </c>
      <c r="S7899" s="2">
        <v>1200000</v>
      </c>
      <c r="T7899" s="2">
        <v>18000</v>
      </c>
      <c r="U7899" s="2">
        <v>1600000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>
        <v>3</v>
      </c>
      <c r="BN7899">
        <v>3</v>
      </c>
      <c r="BO7899" t="s">
        <v>86</v>
      </c>
      <c r="BP7899" t="s">
        <v>86</v>
      </c>
      <c r="BQ7899">
        <v>1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>
        <v>6</v>
      </c>
    </row>
    <row r="7900" spans="1:76" x14ac:dyDescent="0.25">
      <c r="A7900">
        <v>225927</v>
      </c>
      <c r="B7900" t="s">
        <v>24835</v>
      </c>
      <c r="C7900" t="s">
        <v>24836</v>
      </c>
      <c r="D7900" t="s">
        <v>24837</v>
      </c>
      <c r="E7900" t="s">
        <v>139</v>
      </c>
      <c r="F7900">
        <v>26</v>
      </c>
      <c r="G7900">
        <v>67</v>
      </c>
      <c r="H7900">
        <v>70</v>
      </c>
      <c r="I7900" t="s">
        <v>10640</v>
      </c>
      <c r="J7900" t="s">
        <v>921</v>
      </c>
      <c r="K7900" t="s">
        <v>478</v>
      </c>
      <c r="L7900">
        <v>172</v>
      </c>
      <c r="M7900">
        <v>65</v>
      </c>
      <c r="N7900" t="s">
        <v>83</v>
      </c>
      <c r="O7900">
        <v>68</v>
      </c>
      <c r="P7900" t="s">
        <v>558</v>
      </c>
      <c r="Q7900" s="1">
        <v>42917</v>
      </c>
      <c r="R7900" t="s">
        <v>922</v>
      </c>
      <c r="S7900" s="2">
        <v>1200000</v>
      </c>
      <c r="T7900" s="2">
        <v>9000</v>
      </c>
      <c r="U7900" s="2">
        <v>0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>
        <v>3</v>
      </c>
      <c r="BN7900">
        <v>3</v>
      </c>
      <c r="BO7900" t="s">
        <v>86</v>
      </c>
      <c r="BP7900" t="s">
        <v>86</v>
      </c>
      <c r="BQ7900">
        <v>1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>
        <v>2</v>
      </c>
    </row>
    <row r="7901" spans="1:76" x14ac:dyDescent="0.25">
      <c r="A7901">
        <v>246918</v>
      </c>
      <c r="B7901" t="s">
        <v>24838</v>
      </c>
      <c r="C7901" t="s">
        <v>24839</v>
      </c>
      <c r="D7901" t="s">
        <v>24840</v>
      </c>
      <c r="E7901" t="s">
        <v>179</v>
      </c>
      <c r="F7901">
        <v>23</v>
      </c>
      <c r="G7901">
        <v>67</v>
      </c>
      <c r="H7901">
        <v>78</v>
      </c>
      <c r="I7901" t="s">
        <v>8457</v>
      </c>
      <c r="J7901" t="s">
        <v>921</v>
      </c>
      <c r="K7901" t="s">
        <v>194</v>
      </c>
      <c r="L7901">
        <v>184</v>
      </c>
      <c r="M7901">
        <v>70</v>
      </c>
      <c r="N7901" t="s">
        <v>83</v>
      </c>
      <c r="O7901">
        <v>69</v>
      </c>
      <c r="P7901" t="s">
        <v>230</v>
      </c>
      <c r="Q7901" s="1">
        <v>43654</v>
      </c>
      <c r="R7901" t="s">
        <v>922</v>
      </c>
      <c r="S7901" s="2">
        <v>2100000</v>
      </c>
      <c r="T7901" s="2">
        <v>8000</v>
      </c>
      <c r="U7901" s="2">
        <v>0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>
        <v>3</v>
      </c>
      <c r="BN7901">
        <v>2</v>
      </c>
      <c r="BO7901" t="s">
        <v>86</v>
      </c>
      <c r="BP7901" t="s">
        <v>86</v>
      </c>
      <c r="BQ7901">
        <v>1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>
        <v>4</v>
      </c>
    </row>
    <row r="7902" spans="1:76" x14ac:dyDescent="0.25">
      <c r="A7902">
        <v>245894</v>
      </c>
      <c r="B7902" t="s">
        <v>24841</v>
      </c>
      <c r="C7902" t="s">
        <v>24842</v>
      </c>
      <c r="D7902" t="s">
        <v>24843</v>
      </c>
      <c r="E7902" t="s">
        <v>179</v>
      </c>
      <c r="F7902">
        <v>19</v>
      </c>
      <c r="G7902">
        <v>67</v>
      </c>
      <c r="H7902">
        <v>80</v>
      </c>
      <c r="I7902" t="s">
        <v>14320</v>
      </c>
      <c r="J7902" t="s">
        <v>921</v>
      </c>
      <c r="K7902" t="s">
        <v>5129</v>
      </c>
      <c r="L7902">
        <v>178</v>
      </c>
      <c r="M7902">
        <v>74</v>
      </c>
      <c r="N7902" t="s">
        <v>83</v>
      </c>
      <c r="O7902">
        <v>68</v>
      </c>
      <c r="P7902" t="s">
        <v>112</v>
      </c>
      <c r="Q7902" s="1">
        <v>42917</v>
      </c>
      <c r="R7902" t="s">
        <v>922</v>
      </c>
      <c r="S7902" s="2">
        <v>2400000</v>
      </c>
      <c r="T7902" s="2">
        <v>4000</v>
      </c>
      <c r="U7902" s="2">
        <v>0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>
        <v>5</v>
      </c>
      <c r="BN7902">
        <v>3</v>
      </c>
      <c r="BO7902" t="s">
        <v>97</v>
      </c>
      <c r="BP7902" t="s">
        <v>86</v>
      </c>
      <c r="BQ7902">
        <v>1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>
        <v>18</v>
      </c>
    </row>
    <row r="7903" spans="1:76" x14ac:dyDescent="0.25">
      <c r="A7903">
        <v>222342</v>
      </c>
      <c r="B7903" t="s">
        <v>24844</v>
      </c>
      <c r="C7903" t="s">
        <v>24845</v>
      </c>
      <c r="D7903" t="s">
        <v>24846</v>
      </c>
      <c r="E7903" t="s">
        <v>1810</v>
      </c>
      <c r="F7903">
        <v>30</v>
      </c>
      <c r="G7903">
        <v>67</v>
      </c>
      <c r="H7903">
        <v>67</v>
      </c>
      <c r="I7903" t="s">
        <v>1861</v>
      </c>
      <c r="J7903" t="s">
        <v>2453</v>
      </c>
      <c r="K7903" t="s">
        <v>104</v>
      </c>
      <c r="L7903">
        <v>196</v>
      </c>
      <c r="M7903">
        <v>92</v>
      </c>
      <c r="N7903" t="s">
        <v>95</v>
      </c>
      <c r="O7903">
        <v>67</v>
      </c>
      <c r="P7903" t="s">
        <v>104</v>
      </c>
      <c r="Q7903" s="1">
        <v>42370</v>
      </c>
      <c r="R7903" t="s">
        <v>85</v>
      </c>
      <c r="S7903" s="2">
        <v>675000</v>
      </c>
      <c r="T7903" s="2">
        <v>5000</v>
      </c>
      <c r="U7903" s="2">
        <v>814000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>
        <v>1</v>
      </c>
      <c r="BN7903">
        <v>1</v>
      </c>
      <c r="BO7903" t="s">
        <v>86</v>
      </c>
      <c r="BP7903" t="s">
        <v>86</v>
      </c>
      <c r="BQ7903">
        <v>1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>
        <v>2</v>
      </c>
    </row>
    <row r="7904" spans="1:76" x14ac:dyDescent="0.25">
      <c r="A7904">
        <v>228997</v>
      </c>
      <c r="B7904" t="s">
        <v>24847</v>
      </c>
      <c r="C7904" t="s">
        <v>24848</v>
      </c>
      <c r="D7904" t="s">
        <v>24849</v>
      </c>
      <c r="E7904" t="s">
        <v>188</v>
      </c>
      <c r="F7904">
        <v>24</v>
      </c>
      <c r="G7904">
        <v>67</v>
      </c>
      <c r="H7904">
        <v>73</v>
      </c>
      <c r="I7904" t="s">
        <v>4158</v>
      </c>
      <c r="J7904" t="s">
        <v>445</v>
      </c>
      <c r="K7904" t="s">
        <v>151</v>
      </c>
      <c r="L7904">
        <v>196</v>
      </c>
      <c r="M7904">
        <v>75</v>
      </c>
      <c r="N7904" t="s">
        <v>95</v>
      </c>
      <c r="O7904">
        <v>69</v>
      </c>
      <c r="P7904" t="s">
        <v>151</v>
      </c>
      <c r="Q7904" s="1">
        <v>44062</v>
      </c>
      <c r="R7904" t="s">
        <v>85</v>
      </c>
      <c r="S7904" s="2">
        <v>1500000</v>
      </c>
      <c r="T7904" s="2">
        <v>11000</v>
      </c>
      <c r="U7904" s="2">
        <v>2000000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>
        <v>2</v>
      </c>
      <c r="BN7904">
        <v>2</v>
      </c>
      <c r="BO7904" t="s">
        <v>97</v>
      </c>
      <c r="BP7904" t="s">
        <v>86</v>
      </c>
      <c r="BQ7904">
        <v>1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>
        <v>9</v>
      </c>
    </row>
    <row r="7905" spans="1:76" x14ac:dyDescent="0.25">
      <c r="A7905">
        <v>228741</v>
      </c>
      <c r="B7905" t="s">
        <v>24850</v>
      </c>
      <c r="C7905" t="s">
        <v>24851</v>
      </c>
      <c r="D7905" t="s">
        <v>24852</v>
      </c>
      <c r="E7905" t="s">
        <v>13655</v>
      </c>
      <c r="F7905">
        <v>28</v>
      </c>
      <c r="G7905">
        <v>67</v>
      </c>
      <c r="H7905">
        <v>67</v>
      </c>
      <c r="I7905" t="s">
        <v>18107</v>
      </c>
      <c r="J7905" t="s">
        <v>1124</v>
      </c>
      <c r="K7905" t="s">
        <v>12450</v>
      </c>
      <c r="L7905">
        <v>168</v>
      </c>
      <c r="M7905">
        <v>62</v>
      </c>
      <c r="N7905" t="s">
        <v>95</v>
      </c>
      <c r="O7905">
        <v>67</v>
      </c>
      <c r="P7905" t="s">
        <v>84</v>
      </c>
      <c r="Q7905" s="1">
        <v>43725</v>
      </c>
      <c r="R7905" t="s">
        <v>85</v>
      </c>
      <c r="S7905" s="2">
        <v>1000000</v>
      </c>
      <c r="T7905" s="2">
        <v>500</v>
      </c>
      <c r="U7905" s="2">
        <v>1700000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>
        <v>3</v>
      </c>
      <c r="BN7905">
        <v>2</v>
      </c>
      <c r="BO7905" t="s">
        <v>97</v>
      </c>
      <c r="BP7905" t="s">
        <v>97</v>
      </c>
      <c r="BQ7905">
        <v>1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>
        <v>2</v>
      </c>
    </row>
    <row r="7906" spans="1:76" x14ac:dyDescent="0.25">
      <c r="A7906">
        <v>217989</v>
      </c>
      <c r="B7906" t="s">
        <v>24853</v>
      </c>
      <c r="C7906" t="s">
        <v>24854</v>
      </c>
      <c r="D7906" t="s">
        <v>24855</v>
      </c>
      <c r="E7906" t="s">
        <v>841</v>
      </c>
      <c r="F7906">
        <v>29</v>
      </c>
      <c r="G7906">
        <v>67</v>
      </c>
      <c r="H7906">
        <v>67</v>
      </c>
      <c r="I7906" t="s">
        <v>21730</v>
      </c>
      <c r="J7906" t="s">
        <v>2278</v>
      </c>
      <c r="K7906" t="s">
        <v>3839</v>
      </c>
      <c r="L7906">
        <v>176</v>
      </c>
      <c r="M7906">
        <v>69</v>
      </c>
      <c r="N7906" t="s">
        <v>95</v>
      </c>
      <c r="O7906">
        <v>67</v>
      </c>
      <c r="P7906" t="s">
        <v>84</v>
      </c>
      <c r="Q7906" s="1">
        <v>43466</v>
      </c>
      <c r="R7906" t="s">
        <v>85</v>
      </c>
      <c r="S7906" s="2">
        <v>1000000</v>
      </c>
      <c r="T7906" s="2">
        <v>500</v>
      </c>
      <c r="U7906" s="2">
        <v>1600000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>
        <v>2</v>
      </c>
      <c r="BN7906">
        <v>2</v>
      </c>
      <c r="BO7906" t="s">
        <v>97</v>
      </c>
      <c r="BP7906" t="s">
        <v>86</v>
      </c>
      <c r="BQ7906">
        <v>1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>
        <v>1</v>
      </c>
    </row>
    <row r="7907" spans="1:76" x14ac:dyDescent="0.25">
      <c r="A7907">
        <v>135043</v>
      </c>
      <c r="B7907" t="s">
        <v>24856</v>
      </c>
      <c r="C7907" t="s">
        <v>24857</v>
      </c>
      <c r="D7907" t="s">
        <v>24858</v>
      </c>
      <c r="E7907" t="s">
        <v>488</v>
      </c>
      <c r="F7907">
        <v>36</v>
      </c>
      <c r="G7907">
        <v>67</v>
      </c>
      <c r="H7907">
        <v>67</v>
      </c>
      <c r="I7907" t="s">
        <v>10534</v>
      </c>
      <c r="J7907" t="s">
        <v>1124</v>
      </c>
      <c r="K7907" t="s">
        <v>104</v>
      </c>
      <c r="L7907">
        <v>193</v>
      </c>
      <c r="M7907">
        <v>85</v>
      </c>
      <c r="N7907" t="s">
        <v>95</v>
      </c>
      <c r="O7907">
        <v>67</v>
      </c>
      <c r="P7907" t="s">
        <v>104</v>
      </c>
      <c r="Q7907" s="1">
        <v>43664</v>
      </c>
      <c r="R7907" t="s">
        <v>85</v>
      </c>
      <c r="S7907" s="2">
        <v>110000</v>
      </c>
      <c r="T7907" s="2">
        <v>700</v>
      </c>
      <c r="U7907" s="2">
        <v>163000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>
        <v>2</v>
      </c>
      <c r="BN7907">
        <v>1</v>
      </c>
      <c r="BO7907" t="s">
        <v>86</v>
      </c>
      <c r="BP7907" t="s">
        <v>86</v>
      </c>
      <c r="BQ7907">
        <v>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>
        <v>10</v>
      </c>
    </row>
    <row r="7908" spans="1:76" x14ac:dyDescent="0.25">
      <c r="A7908">
        <v>183940</v>
      </c>
      <c r="B7908" t="s">
        <v>24859</v>
      </c>
      <c r="C7908" t="s">
        <v>24860</v>
      </c>
      <c r="D7908" t="s">
        <v>24861</v>
      </c>
      <c r="E7908" t="s">
        <v>149</v>
      </c>
      <c r="F7908">
        <v>31</v>
      </c>
      <c r="G7908">
        <v>67</v>
      </c>
      <c r="H7908">
        <v>67</v>
      </c>
      <c r="I7908" t="s">
        <v>13477</v>
      </c>
      <c r="J7908" t="s">
        <v>463</v>
      </c>
      <c r="K7908" t="s">
        <v>22968</v>
      </c>
      <c r="L7908">
        <v>168</v>
      </c>
      <c r="M7908">
        <v>66</v>
      </c>
      <c r="N7908" t="s">
        <v>95</v>
      </c>
      <c r="O7908">
        <v>67</v>
      </c>
      <c r="P7908" t="s">
        <v>162</v>
      </c>
      <c r="Q7908" s="1">
        <v>44074</v>
      </c>
      <c r="R7908" t="s">
        <v>85</v>
      </c>
      <c r="S7908" s="2">
        <v>725000</v>
      </c>
      <c r="T7908" s="2">
        <v>3000</v>
      </c>
      <c r="U7908" s="2">
        <v>834000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>
        <v>3</v>
      </c>
      <c r="BN7908">
        <v>3</v>
      </c>
      <c r="BO7908" t="s">
        <v>86</v>
      </c>
      <c r="BP7908" t="s">
        <v>86</v>
      </c>
      <c r="BQ7908">
        <v>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>
        <v>9</v>
      </c>
    </row>
    <row r="7909" spans="1:76" x14ac:dyDescent="0.25">
      <c r="A7909">
        <v>204164</v>
      </c>
      <c r="B7909" t="s">
        <v>24862</v>
      </c>
      <c r="C7909" t="s">
        <v>24863</v>
      </c>
      <c r="D7909" t="s">
        <v>24864</v>
      </c>
      <c r="E7909" t="s">
        <v>488</v>
      </c>
      <c r="F7909">
        <v>27</v>
      </c>
      <c r="G7909">
        <v>67</v>
      </c>
      <c r="H7909">
        <v>69</v>
      </c>
      <c r="I7909" t="s">
        <v>24865</v>
      </c>
      <c r="J7909" t="s">
        <v>279</v>
      </c>
      <c r="K7909" t="s">
        <v>151</v>
      </c>
      <c r="L7909">
        <v>184</v>
      </c>
      <c r="M7909">
        <v>85</v>
      </c>
      <c r="N7909" t="s">
        <v>83</v>
      </c>
      <c r="O7909">
        <v>69</v>
      </c>
      <c r="P7909" t="s">
        <v>151</v>
      </c>
      <c r="Q7909" s="1">
        <v>43691</v>
      </c>
      <c r="R7909" t="s">
        <v>85</v>
      </c>
      <c r="S7909" s="2">
        <v>1100000</v>
      </c>
      <c r="T7909" s="2">
        <v>4000</v>
      </c>
      <c r="U7909" s="2">
        <v>1100000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>
        <v>3</v>
      </c>
      <c r="BN7909">
        <v>2</v>
      </c>
      <c r="BO7909" t="s">
        <v>86</v>
      </c>
      <c r="BP7909" t="s">
        <v>86</v>
      </c>
      <c r="BQ7909">
        <v>1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>
        <v>2</v>
      </c>
    </row>
    <row r="7910" spans="1:76" x14ac:dyDescent="0.25">
      <c r="A7910">
        <v>193411</v>
      </c>
      <c r="B7910" t="s">
        <v>24866</v>
      </c>
      <c r="C7910" t="s">
        <v>24867</v>
      </c>
      <c r="D7910" t="s">
        <v>24868</v>
      </c>
      <c r="E7910" t="s">
        <v>359</v>
      </c>
      <c r="F7910">
        <v>31</v>
      </c>
      <c r="G7910">
        <v>67</v>
      </c>
      <c r="H7910">
        <v>67</v>
      </c>
      <c r="I7910" t="s">
        <v>7204</v>
      </c>
      <c r="J7910" t="s">
        <v>173</v>
      </c>
      <c r="K7910" t="s">
        <v>104</v>
      </c>
      <c r="L7910">
        <v>181</v>
      </c>
      <c r="M7910">
        <v>78</v>
      </c>
      <c r="N7910" t="s">
        <v>95</v>
      </c>
      <c r="O7910">
        <v>67</v>
      </c>
      <c r="P7910" t="s">
        <v>104</v>
      </c>
      <c r="Q7910" s="1">
        <v>39995</v>
      </c>
      <c r="R7910" t="s">
        <v>85</v>
      </c>
      <c r="S7910" s="2">
        <v>550000</v>
      </c>
      <c r="T7910" s="2">
        <v>8000</v>
      </c>
      <c r="U7910" s="2">
        <v>725000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>
        <v>3</v>
      </c>
      <c r="BN7910">
        <v>1</v>
      </c>
      <c r="BO7910" t="s">
        <v>86</v>
      </c>
      <c r="BP7910" t="s">
        <v>86</v>
      </c>
      <c r="BQ7910">
        <v>1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>
        <v>5</v>
      </c>
    </row>
    <row r="7911" spans="1:76" x14ac:dyDescent="0.25">
      <c r="A7911">
        <v>253571</v>
      </c>
      <c r="B7911" t="s">
        <v>24869</v>
      </c>
      <c r="C7911" t="s">
        <v>24870</v>
      </c>
      <c r="D7911" t="s">
        <v>24871</v>
      </c>
      <c r="E7911" t="s">
        <v>2649</v>
      </c>
      <c r="F7911">
        <v>34</v>
      </c>
      <c r="G7911">
        <v>67</v>
      </c>
      <c r="H7911">
        <v>67</v>
      </c>
      <c r="I7911" t="s">
        <v>21730</v>
      </c>
      <c r="J7911" t="s">
        <v>1850</v>
      </c>
      <c r="K7911" t="s">
        <v>96</v>
      </c>
      <c r="L7911">
        <v>186</v>
      </c>
      <c r="M7911">
        <v>82</v>
      </c>
      <c r="N7911" t="s">
        <v>95</v>
      </c>
      <c r="O7911">
        <v>67</v>
      </c>
      <c r="P7911" t="s">
        <v>96</v>
      </c>
      <c r="Q7911" s="1">
        <v>42964</v>
      </c>
      <c r="R7911" t="s">
        <v>85</v>
      </c>
      <c r="S7911" s="2">
        <v>500000</v>
      </c>
      <c r="T7911" s="2">
        <v>500</v>
      </c>
      <c r="U7911" s="2">
        <v>860000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>
        <v>3</v>
      </c>
      <c r="BN7911">
        <v>2</v>
      </c>
      <c r="BO7911" t="s">
        <v>97</v>
      </c>
      <c r="BP7911" t="s">
        <v>87</v>
      </c>
      <c r="BQ7911">
        <v>1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>
        <v>1</v>
      </c>
    </row>
    <row r="7912" spans="1:76" x14ac:dyDescent="0.25">
      <c r="A7912">
        <v>226179</v>
      </c>
      <c r="B7912" t="s">
        <v>24872</v>
      </c>
      <c r="C7912" t="s">
        <v>24873</v>
      </c>
      <c r="D7912" t="s">
        <v>24874</v>
      </c>
      <c r="E7912" t="s">
        <v>144</v>
      </c>
      <c r="F7912">
        <v>26</v>
      </c>
      <c r="G7912">
        <v>67</v>
      </c>
      <c r="H7912">
        <v>69</v>
      </c>
      <c r="I7912" t="s">
        <v>18273</v>
      </c>
      <c r="J7912" t="s">
        <v>309</v>
      </c>
      <c r="K7912" t="s">
        <v>244</v>
      </c>
      <c r="L7912">
        <v>177</v>
      </c>
      <c r="M7912">
        <v>70</v>
      </c>
      <c r="N7912" t="s">
        <v>95</v>
      </c>
      <c r="O7912">
        <v>68</v>
      </c>
      <c r="P7912" t="s">
        <v>783</v>
      </c>
      <c r="Q7912" s="1">
        <v>44050</v>
      </c>
      <c r="R7912" t="s">
        <v>85</v>
      </c>
      <c r="S7912" s="2">
        <v>1200000</v>
      </c>
      <c r="T7912" s="2">
        <v>1000</v>
      </c>
      <c r="U7912" s="2">
        <v>1200000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>
        <v>3</v>
      </c>
      <c r="BN7912">
        <v>3</v>
      </c>
      <c r="BO7912" t="s">
        <v>86</v>
      </c>
      <c r="BP7912" t="s">
        <v>86</v>
      </c>
      <c r="BQ7912">
        <v>1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>
        <v>3</v>
      </c>
    </row>
    <row r="7913" spans="1:76" x14ac:dyDescent="0.25">
      <c r="A7913">
        <v>214915</v>
      </c>
      <c r="B7913" t="s">
        <v>24875</v>
      </c>
      <c r="C7913" t="s">
        <v>24876</v>
      </c>
      <c r="D7913" t="s">
        <v>24877</v>
      </c>
      <c r="E7913" t="s">
        <v>841</v>
      </c>
      <c r="F7913">
        <v>28</v>
      </c>
      <c r="G7913">
        <v>67</v>
      </c>
      <c r="H7913">
        <v>67</v>
      </c>
      <c r="I7913" t="s">
        <v>20747</v>
      </c>
      <c r="J7913" t="s">
        <v>1850</v>
      </c>
      <c r="K7913" t="s">
        <v>338</v>
      </c>
      <c r="L7913">
        <v>174</v>
      </c>
      <c r="M7913">
        <v>67</v>
      </c>
      <c r="N7913" t="s">
        <v>95</v>
      </c>
      <c r="O7913">
        <v>67</v>
      </c>
      <c r="P7913" t="s">
        <v>230</v>
      </c>
      <c r="Q7913" s="1">
        <v>42917</v>
      </c>
      <c r="R7913" t="s">
        <v>85</v>
      </c>
      <c r="S7913" s="2">
        <v>1000000</v>
      </c>
      <c r="T7913" s="2">
        <v>3000</v>
      </c>
      <c r="U7913" s="2">
        <v>1000000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>
        <v>3</v>
      </c>
      <c r="BN7913">
        <v>2</v>
      </c>
      <c r="BO7913" t="s">
        <v>86</v>
      </c>
      <c r="BP7913" t="s">
        <v>97</v>
      </c>
      <c r="BQ7913">
        <v>1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>
        <v>2</v>
      </c>
    </row>
    <row r="7914" spans="1:76" x14ac:dyDescent="0.25">
      <c r="A7914">
        <v>231815</v>
      </c>
      <c r="B7914" t="s">
        <v>24878</v>
      </c>
      <c r="C7914" t="s">
        <v>24879</v>
      </c>
      <c r="D7914" t="s">
        <v>24880</v>
      </c>
      <c r="E7914" t="s">
        <v>597</v>
      </c>
      <c r="F7914">
        <v>23</v>
      </c>
      <c r="G7914">
        <v>67</v>
      </c>
      <c r="H7914">
        <v>75</v>
      </c>
      <c r="I7914" t="s">
        <v>2820</v>
      </c>
      <c r="J7914" t="s">
        <v>2278</v>
      </c>
      <c r="K7914" t="s">
        <v>194</v>
      </c>
      <c r="L7914">
        <v>180</v>
      </c>
      <c r="M7914">
        <v>74</v>
      </c>
      <c r="N7914" t="s">
        <v>95</v>
      </c>
      <c r="O7914">
        <v>68</v>
      </c>
      <c r="P7914" t="s">
        <v>162</v>
      </c>
      <c r="Q7914" s="1">
        <v>43466</v>
      </c>
      <c r="R7914" t="s">
        <v>85</v>
      </c>
      <c r="S7914" s="2">
        <v>2100000</v>
      </c>
      <c r="T7914" s="2">
        <v>7000</v>
      </c>
      <c r="U7914" s="2">
        <v>1900000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>
        <v>3</v>
      </c>
      <c r="BN7914">
        <v>3</v>
      </c>
      <c r="BO7914" t="s">
        <v>97</v>
      </c>
      <c r="BP7914" t="s">
        <v>97</v>
      </c>
      <c r="BQ7914">
        <v>1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>
        <v>5</v>
      </c>
    </row>
    <row r="7915" spans="1:76" x14ac:dyDescent="0.25">
      <c r="A7915">
        <v>236167</v>
      </c>
      <c r="B7915" t="s">
        <v>24881</v>
      </c>
      <c r="C7915" t="s">
        <v>24882</v>
      </c>
      <c r="D7915" t="s">
        <v>24883</v>
      </c>
      <c r="E7915" t="s">
        <v>116</v>
      </c>
      <c r="F7915">
        <v>20</v>
      </c>
      <c r="G7915">
        <v>67</v>
      </c>
      <c r="H7915">
        <v>67</v>
      </c>
      <c r="I7915" t="s">
        <v>5556</v>
      </c>
      <c r="J7915" t="s">
        <v>279</v>
      </c>
      <c r="K7915" t="s">
        <v>520</v>
      </c>
      <c r="L7915">
        <v>172</v>
      </c>
      <c r="M7915">
        <v>70</v>
      </c>
      <c r="N7915" t="s">
        <v>83</v>
      </c>
      <c r="O7915">
        <v>67</v>
      </c>
      <c r="P7915" t="s">
        <v>112</v>
      </c>
      <c r="Q7915" s="1">
        <v>43466</v>
      </c>
      <c r="R7915" t="s">
        <v>85</v>
      </c>
      <c r="S7915" s="2">
        <v>1100000</v>
      </c>
      <c r="T7915" s="2">
        <v>4000</v>
      </c>
      <c r="U7915" s="2">
        <v>1600000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>
        <v>4</v>
      </c>
      <c r="BN7915">
        <v>3</v>
      </c>
      <c r="BO7915" t="s">
        <v>86</v>
      </c>
      <c r="BP7915" t="s">
        <v>87</v>
      </c>
      <c r="BQ7915">
        <v>1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>
        <v>2</v>
      </c>
    </row>
    <row r="7916" spans="1:76" x14ac:dyDescent="0.25">
      <c r="A7916">
        <v>186503</v>
      </c>
      <c r="B7916" t="s">
        <v>24884</v>
      </c>
      <c r="C7916" t="s">
        <v>24885</v>
      </c>
      <c r="D7916" t="s">
        <v>24886</v>
      </c>
      <c r="E7916" t="s">
        <v>149</v>
      </c>
      <c r="F7916">
        <v>32</v>
      </c>
      <c r="G7916">
        <v>67</v>
      </c>
      <c r="H7916">
        <v>67</v>
      </c>
      <c r="I7916" t="s">
        <v>8764</v>
      </c>
      <c r="J7916" t="s">
        <v>299</v>
      </c>
      <c r="K7916" t="s">
        <v>244</v>
      </c>
      <c r="L7916">
        <v>178</v>
      </c>
      <c r="M7916">
        <v>76</v>
      </c>
      <c r="N7916" t="s">
        <v>95</v>
      </c>
      <c r="O7916">
        <v>67</v>
      </c>
      <c r="P7916" t="s">
        <v>244</v>
      </c>
      <c r="Q7916" s="1">
        <v>42186</v>
      </c>
      <c r="R7916" t="s">
        <v>85</v>
      </c>
      <c r="S7916" s="2">
        <v>700000</v>
      </c>
      <c r="T7916" s="2">
        <v>3000</v>
      </c>
      <c r="U7916" s="2">
        <v>689000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>
        <v>4</v>
      </c>
      <c r="BN7916">
        <v>2</v>
      </c>
      <c r="BO7916" t="s">
        <v>97</v>
      </c>
      <c r="BP7916" t="s">
        <v>86</v>
      </c>
      <c r="BQ7916">
        <v>1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>
        <v>3</v>
      </c>
    </row>
    <row r="7917" spans="1:76" x14ac:dyDescent="0.25">
      <c r="A7917">
        <v>198024</v>
      </c>
      <c r="B7917" t="s">
        <v>24887</v>
      </c>
      <c r="C7917" t="s">
        <v>24888</v>
      </c>
      <c r="D7917" t="s">
        <v>24889</v>
      </c>
      <c r="E7917" t="s">
        <v>546</v>
      </c>
      <c r="F7917">
        <v>28</v>
      </c>
      <c r="G7917">
        <v>67</v>
      </c>
      <c r="H7917">
        <v>67</v>
      </c>
      <c r="I7917" t="s">
        <v>19400</v>
      </c>
      <c r="J7917" t="s">
        <v>509</v>
      </c>
      <c r="K7917" t="s">
        <v>300</v>
      </c>
      <c r="L7917">
        <v>180</v>
      </c>
      <c r="M7917">
        <v>72</v>
      </c>
      <c r="N7917" t="s">
        <v>95</v>
      </c>
      <c r="O7917">
        <v>67</v>
      </c>
      <c r="P7917" t="s">
        <v>84</v>
      </c>
      <c r="Q7917" s="1">
        <v>43838</v>
      </c>
      <c r="R7917" t="s">
        <v>85</v>
      </c>
      <c r="S7917" s="2">
        <v>1000000</v>
      </c>
      <c r="T7917" s="2">
        <v>2000</v>
      </c>
      <c r="U7917" s="2">
        <v>969000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>
        <v>3</v>
      </c>
      <c r="BN7917">
        <v>3</v>
      </c>
      <c r="BO7917" t="s">
        <v>97</v>
      </c>
      <c r="BP7917" t="s">
        <v>86</v>
      </c>
      <c r="BQ7917">
        <v>1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>
        <v>3</v>
      </c>
    </row>
    <row r="7918" spans="1:76" x14ac:dyDescent="0.25">
      <c r="A7918">
        <v>209800</v>
      </c>
      <c r="B7918" t="s">
        <v>15544</v>
      </c>
      <c r="C7918" t="s">
        <v>24890</v>
      </c>
      <c r="D7918" t="s">
        <v>24891</v>
      </c>
      <c r="E7918" t="s">
        <v>597</v>
      </c>
      <c r="F7918">
        <v>31</v>
      </c>
      <c r="G7918">
        <v>67</v>
      </c>
      <c r="H7918">
        <v>67</v>
      </c>
      <c r="I7918" t="s">
        <v>4846</v>
      </c>
      <c r="J7918" t="s">
        <v>445</v>
      </c>
      <c r="K7918" t="s">
        <v>151</v>
      </c>
      <c r="L7918">
        <v>183</v>
      </c>
      <c r="M7918">
        <v>81</v>
      </c>
      <c r="N7918" t="s">
        <v>95</v>
      </c>
      <c r="O7918">
        <v>67</v>
      </c>
      <c r="P7918" t="s">
        <v>151</v>
      </c>
      <c r="Q7918" s="1">
        <v>44040</v>
      </c>
      <c r="R7918" t="s">
        <v>85</v>
      </c>
      <c r="S7918" s="2">
        <v>700000</v>
      </c>
      <c r="T7918" s="2">
        <v>6000</v>
      </c>
      <c r="U7918" s="2">
        <v>978000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>
        <v>3</v>
      </c>
      <c r="BN7918">
        <v>2</v>
      </c>
      <c r="BO7918" t="s">
        <v>87</v>
      </c>
      <c r="BP7918" t="s">
        <v>97</v>
      </c>
      <c r="BQ7918">
        <v>1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>
        <v>2</v>
      </c>
    </row>
    <row r="7919" spans="1:76" x14ac:dyDescent="0.25">
      <c r="A7919">
        <v>162952</v>
      </c>
      <c r="B7919" t="s">
        <v>24892</v>
      </c>
      <c r="C7919" t="s">
        <v>24893</v>
      </c>
      <c r="D7919" t="s">
        <v>24894</v>
      </c>
      <c r="E7919" t="s">
        <v>79</v>
      </c>
      <c r="F7919">
        <v>41</v>
      </c>
      <c r="G7919">
        <v>67</v>
      </c>
      <c r="H7919">
        <v>67</v>
      </c>
      <c r="I7919" t="s">
        <v>10678</v>
      </c>
      <c r="J7919" t="s">
        <v>2453</v>
      </c>
      <c r="K7919" t="s">
        <v>104</v>
      </c>
      <c r="L7919">
        <v>184</v>
      </c>
      <c r="M7919">
        <v>80</v>
      </c>
      <c r="N7919" t="s">
        <v>95</v>
      </c>
      <c r="O7919">
        <v>67</v>
      </c>
      <c r="P7919" t="s">
        <v>104</v>
      </c>
      <c r="Q7919" s="1">
        <v>42382</v>
      </c>
      <c r="R7919" t="s">
        <v>85</v>
      </c>
      <c r="S7919" s="2">
        <v>110000</v>
      </c>
      <c r="T7919" s="2">
        <v>2000</v>
      </c>
      <c r="U7919" s="2">
        <v>116000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>
        <v>3</v>
      </c>
      <c r="BN7919">
        <v>1</v>
      </c>
      <c r="BO7919" t="s">
        <v>86</v>
      </c>
      <c r="BP7919" t="s">
        <v>86</v>
      </c>
      <c r="BQ7919">
        <v>1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>
        <v>6</v>
      </c>
    </row>
    <row r="7920" spans="1:76" x14ac:dyDescent="0.25">
      <c r="A7920">
        <v>179592</v>
      </c>
      <c r="B7920" t="s">
        <v>24895</v>
      </c>
      <c r="C7920" t="s">
        <v>24896</v>
      </c>
      <c r="D7920" t="s">
        <v>24897</v>
      </c>
      <c r="E7920" t="s">
        <v>253</v>
      </c>
      <c r="F7920">
        <v>34</v>
      </c>
      <c r="G7920">
        <v>67</v>
      </c>
      <c r="H7920">
        <v>67</v>
      </c>
      <c r="I7920" t="s">
        <v>20987</v>
      </c>
      <c r="J7920" t="s">
        <v>1124</v>
      </c>
      <c r="K7920" t="s">
        <v>1106</v>
      </c>
      <c r="L7920">
        <v>186</v>
      </c>
      <c r="M7920">
        <v>79</v>
      </c>
      <c r="N7920" t="s">
        <v>83</v>
      </c>
      <c r="O7920">
        <v>67</v>
      </c>
      <c r="P7920" t="s">
        <v>230</v>
      </c>
      <c r="Q7920" s="1">
        <v>43661</v>
      </c>
      <c r="R7920" t="s">
        <v>85</v>
      </c>
      <c r="S7920" s="2">
        <v>475000</v>
      </c>
      <c r="T7920" s="2">
        <v>5000</v>
      </c>
      <c r="U7920" s="2">
        <v>656000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>
        <v>4</v>
      </c>
      <c r="BN7920">
        <v>3</v>
      </c>
      <c r="BO7920" t="s">
        <v>97</v>
      </c>
      <c r="BP7920" t="s">
        <v>97</v>
      </c>
      <c r="BQ7920">
        <v>1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>
        <v>10</v>
      </c>
    </row>
    <row r="7921" spans="1:76" x14ac:dyDescent="0.25">
      <c r="A7921">
        <v>199305</v>
      </c>
      <c r="B7921" t="s">
        <v>13880</v>
      </c>
      <c r="C7921" t="s">
        <v>24898</v>
      </c>
      <c r="D7921" t="s">
        <v>24899</v>
      </c>
      <c r="E7921" t="s">
        <v>144</v>
      </c>
      <c r="F7921">
        <v>31</v>
      </c>
      <c r="G7921">
        <v>67</v>
      </c>
      <c r="H7921">
        <v>67</v>
      </c>
      <c r="I7921" t="s">
        <v>10316</v>
      </c>
      <c r="J7921" t="s">
        <v>1124</v>
      </c>
      <c r="K7921" t="s">
        <v>429</v>
      </c>
      <c r="L7921">
        <v>193</v>
      </c>
      <c r="M7921">
        <v>88</v>
      </c>
      <c r="N7921" t="s">
        <v>95</v>
      </c>
      <c r="O7921">
        <v>67</v>
      </c>
      <c r="P7921" t="s">
        <v>151</v>
      </c>
      <c r="Q7921" s="1">
        <v>43495</v>
      </c>
      <c r="R7921" t="s">
        <v>85</v>
      </c>
      <c r="S7921" s="2">
        <v>700000</v>
      </c>
      <c r="T7921" s="2">
        <v>7000</v>
      </c>
      <c r="U7921" s="2">
        <v>92000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>
        <v>2</v>
      </c>
      <c r="BN7921">
        <v>2</v>
      </c>
      <c r="BO7921" t="s">
        <v>87</v>
      </c>
      <c r="BP7921" t="s">
        <v>86</v>
      </c>
      <c r="BQ7921">
        <v>1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>
        <v>4</v>
      </c>
    </row>
    <row r="7922" spans="1:76" x14ac:dyDescent="0.25">
      <c r="A7922">
        <v>205961</v>
      </c>
      <c r="B7922" t="s">
        <v>24900</v>
      </c>
      <c r="C7922" t="s">
        <v>24901</v>
      </c>
      <c r="D7922" t="s">
        <v>24902</v>
      </c>
      <c r="E7922" t="s">
        <v>179</v>
      </c>
      <c r="F7922">
        <v>26</v>
      </c>
      <c r="G7922">
        <v>67</v>
      </c>
      <c r="H7922">
        <v>68</v>
      </c>
      <c r="I7922" t="s">
        <v>19139</v>
      </c>
      <c r="J7922" t="s">
        <v>1124</v>
      </c>
      <c r="K7922" t="s">
        <v>162</v>
      </c>
      <c r="L7922">
        <v>184</v>
      </c>
      <c r="M7922">
        <v>78</v>
      </c>
      <c r="N7922" t="s">
        <v>95</v>
      </c>
      <c r="O7922">
        <v>67</v>
      </c>
      <c r="P7922" t="s">
        <v>162</v>
      </c>
      <c r="Q7922" s="1">
        <v>43647</v>
      </c>
      <c r="R7922" t="s">
        <v>85</v>
      </c>
      <c r="S7922" s="2">
        <v>1100000</v>
      </c>
      <c r="T7922" s="2">
        <v>4000</v>
      </c>
      <c r="U7922" s="2">
        <v>1500000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>
        <v>3</v>
      </c>
      <c r="BN7922">
        <v>3</v>
      </c>
      <c r="BO7922" t="s">
        <v>86</v>
      </c>
      <c r="BP7922" t="s">
        <v>97</v>
      </c>
      <c r="BQ7922">
        <v>1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>
        <v>2</v>
      </c>
    </row>
    <row r="7923" spans="1:76" x14ac:dyDescent="0.25">
      <c r="A7923">
        <v>207497</v>
      </c>
      <c r="B7923" t="s">
        <v>24903</v>
      </c>
      <c r="C7923" t="s">
        <v>24904</v>
      </c>
      <c r="D7923" t="s">
        <v>24905</v>
      </c>
      <c r="E7923" t="s">
        <v>108</v>
      </c>
      <c r="F7923">
        <v>27</v>
      </c>
      <c r="G7923">
        <v>67</v>
      </c>
      <c r="H7923">
        <v>67</v>
      </c>
      <c r="I7923" t="s">
        <v>13817</v>
      </c>
      <c r="J7923" t="s">
        <v>790</v>
      </c>
      <c r="K7923" t="s">
        <v>300</v>
      </c>
      <c r="L7923">
        <v>178</v>
      </c>
      <c r="M7923">
        <v>64</v>
      </c>
      <c r="N7923" t="s">
        <v>83</v>
      </c>
      <c r="O7923">
        <v>67</v>
      </c>
      <c r="P7923" t="s">
        <v>84</v>
      </c>
      <c r="Q7923" s="1">
        <v>43282</v>
      </c>
      <c r="R7923" t="s">
        <v>85</v>
      </c>
      <c r="S7923" s="2">
        <v>1100000</v>
      </c>
      <c r="T7923" s="2">
        <v>5000</v>
      </c>
      <c r="U7923" s="2">
        <v>1200000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>
        <v>5</v>
      </c>
      <c r="BN7923">
        <v>3</v>
      </c>
      <c r="BO7923" t="s">
        <v>97</v>
      </c>
      <c r="BP7923" t="s">
        <v>87</v>
      </c>
      <c r="BQ7923">
        <v>1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>
        <v>4</v>
      </c>
    </row>
    <row r="7924" spans="1:76" x14ac:dyDescent="0.25">
      <c r="A7924">
        <v>246157</v>
      </c>
      <c r="B7924" t="s">
        <v>24906</v>
      </c>
      <c r="C7924" t="s">
        <v>24907</v>
      </c>
      <c r="D7924" t="s">
        <v>24908</v>
      </c>
      <c r="E7924" t="s">
        <v>108</v>
      </c>
      <c r="F7924">
        <v>19</v>
      </c>
      <c r="G7924">
        <v>67</v>
      </c>
      <c r="H7924">
        <v>78</v>
      </c>
      <c r="I7924" t="s">
        <v>10995</v>
      </c>
      <c r="J7924" t="s">
        <v>131</v>
      </c>
      <c r="K7924" t="s">
        <v>151</v>
      </c>
      <c r="L7924">
        <v>190</v>
      </c>
      <c r="M7924">
        <v>87</v>
      </c>
      <c r="N7924" t="s">
        <v>95</v>
      </c>
      <c r="O7924">
        <v>69</v>
      </c>
      <c r="P7924" t="s">
        <v>151</v>
      </c>
      <c r="Q7924" s="1">
        <v>42917</v>
      </c>
      <c r="R7924" t="s">
        <v>85</v>
      </c>
      <c r="S7924" s="2">
        <v>2100000</v>
      </c>
      <c r="T7924" s="2">
        <v>2000</v>
      </c>
      <c r="U7924" s="2">
        <v>2000000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>
        <v>3</v>
      </c>
      <c r="BN7924">
        <v>2</v>
      </c>
      <c r="BO7924" t="s">
        <v>86</v>
      </c>
      <c r="BP7924" t="s">
        <v>86</v>
      </c>
      <c r="BQ7924">
        <v>1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>
        <v>28</v>
      </c>
    </row>
    <row r="7925" spans="1:76" x14ac:dyDescent="0.25">
      <c r="A7925">
        <v>217998</v>
      </c>
      <c r="B7925" t="s">
        <v>24909</v>
      </c>
      <c r="C7925" t="s">
        <v>24910</v>
      </c>
      <c r="D7925" t="s">
        <v>24911</v>
      </c>
      <c r="E7925" t="s">
        <v>811</v>
      </c>
      <c r="F7925">
        <v>25</v>
      </c>
      <c r="G7925">
        <v>67</v>
      </c>
      <c r="H7925">
        <v>72</v>
      </c>
      <c r="I7925" t="s">
        <v>9949</v>
      </c>
      <c r="J7925" t="s">
        <v>118</v>
      </c>
      <c r="K7925" t="s">
        <v>96</v>
      </c>
      <c r="L7925">
        <v>178</v>
      </c>
      <c r="M7925">
        <v>78</v>
      </c>
      <c r="N7925" t="s">
        <v>95</v>
      </c>
      <c r="O7925">
        <v>69</v>
      </c>
      <c r="P7925" t="s">
        <v>96</v>
      </c>
      <c r="Q7925" s="1">
        <v>42917</v>
      </c>
      <c r="R7925" t="s">
        <v>85</v>
      </c>
      <c r="S7925" s="2">
        <v>1500000</v>
      </c>
      <c r="T7925" s="2">
        <v>2000</v>
      </c>
      <c r="U7925" s="2">
        <v>1400000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>
        <v>3</v>
      </c>
      <c r="BN7925">
        <v>3</v>
      </c>
      <c r="BO7925" t="s">
        <v>86</v>
      </c>
      <c r="BP7925" t="s">
        <v>86</v>
      </c>
      <c r="BQ7925">
        <v>1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>
        <v>2</v>
      </c>
    </row>
    <row r="7926" spans="1:76" x14ac:dyDescent="0.25">
      <c r="A7926">
        <v>231071</v>
      </c>
      <c r="B7926" t="s">
        <v>24912</v>
      </c>
      <c r="C7926" t="s">
        <v>24913</v>
      </c>
      <c r="D7926" t="s">
        <v>24914</v>
      </c>
      <c r="E7926" t="s">
        <v>179</v>
      </c>
      <c r="F7926">
        <v>24</v>
      </c>
      <c r="G7926">
        <v>67</v>
      </c>
      <c r="H7926">
        <v>74</v>
      </c>
      <c r="I7926" t="s">
        <v>4823</v>
      </c>
      <c r="J7926" t="s">
        <v>388</v>
      </c>
      <c r="K7926" t="s">
        <v>104</v>
      </c>
      <c r="L7926">
        <v>179</v>
      </c>
      <c r="M7926">
        <v>73</v>
      </c>
      <c r="N7926" t="s">
        <v>95</v>
      </c>
      <c r="O7926">
        <v>67</v>
      </c>
      <c r="P7926" t="s">
        <v>104</v>
      </c>
      <c r="Q7926" s="1">
        <v>42917</v>
      </c>
      <c r="R7926" t="s">
        <v>85</v>
      </c>
      <c r="S7926" s="2">
        <v>1700000</v>
      </c>
      <c r="T7926" s="2">
        <v>2000</v>
      </c>
      <c r="U7926" s="2">
        <v>1500000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>
        <v>3</v>
      </c>
      <c r="BN7926">
        <v>1</v>
      </c>
      <c r="BO7926" t="s">
        <v>86</v>
      </c>
      <c r="BP7926" t="s">
        <v>86</v>
      </c>
      <c r="BQ7926">
        <v>1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>
        <v>4</v>
      </c>
    </row>
    <row r="7927" spans="1:76" x14ac:dyDescent="0.25">
      <c r="A7927">
        <v>222876</v>
      </c>
      <c r="B7927" t="s">
        <v>24915</v>
      </c>
      <c r="C7927" t="s">
        <v>24916</v>
      </c>
      <c r="D7927" t="s">
        <v>24917</v>
      </c>
      <c r="E7927" t="s">
        <v>188</v>
      </c>
      <c r="F7927">
        <v>25</v>
      </c>
      <c r="G7927">
        <v>67</v>
      </c>
      <c r="H7927">
        <v>69</v>
      </c>
      <c r="I7927" t="s">
        <v>5834</v>
      </c>
      <c r="J7927" t="s">
        <v>329</v>
      </c>
      <c r="K7927" t="s">
        <v>104</v>
      </c>
      <c r="L7927">
        <v>183</v>
      </c>
      <c r="M7927">
        <v>75</v>
      </c>
      <c r="N7927" t="s">
        <v>83</v>
      </c>
      <c r="O7927">
        <v>67</v>
      </c>
      <c r="P7927" t="s">
        <v>104</v>
      </c>
      <c r="Q7927" s="1">
        <v>41456</v>
      </c>
      <c r="R7927" t="s">
        <v>85</v>
      </c>
      <c r="S7927" s="2">
        <v>975000</v>
      </c>
      <c r="T7927" s="2">
        <v>11000</v>
      </c>
      <c r="U7927" s="2">
        <v>1300000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>
        <v>4</v>
      </c>
      <c r="BN7927">
        <v>1</v>
      </c>
      <c r="BO7927" t="s">
        <v>86</v>
      </c>
      <c r="BP7927" t="s">
        <v>86</v>
      </c>
      <c r="BQ7927">
        <v>1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>
        <v>4</v>
      </c>
    </row>
    <row r="7928" spans="1:76" x14ac:dyDescent="0.25">
      <c r="A7928">
        <v>232342</v>
      </c>
      <c r="B7928" t="s">
        <v>24918</v>
      </c>
      <c r="C7928" t="s">
        <v>24919</v>
      </c>
      <c r="D7928" t="s">
        <v>24920</v>
      </c>
      <c r="E7928" t="s">
        <v>2649</v>
      </c>
      <c r="F7928">
        <v>30</v>
      </c>
      <c r="G7928">
        <v>67</v>
      </c>
      <c r="H7928">
        <v>67</v>
      </c>
      <c r="I7928" t="s">
        <v>13833</v>
      </c>
      <c r="J7928" t="s">
        <v>3125</v>
      </c>
      <c r="K7928" t="s">
        <v>468</v>
      </c>
      <c r="L7928">
        <v>179</v>
      </c>
      <c r="M7928">
        <v>73</v>
      </c>
      <c r="N7928" t="s">
        <v>83</v>
      </c>
      <c r="O7928">
        <v>69</v>
      </c>
      <c r="P7928" t="s">
        <v>112</v>
      </c>
      <c r="Q7928" s="1">
        <v>43838</v>
      </c>
      <c r="R7928" t="s">
        <v>85</v>
      </c>
      <c r="S7928" s="2">
        <v>975000</v>
      </c>
      <c r="T7928" s="2">
        <v>1000</v>
      </c>
      <c r="U7928" s="2">
        <v>945000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>
        <v>3</v>
      </c>
      <c r="BN7928">
        <v>3</v>
      </c>
      <c r="BO7928" t="s">
        <v>86</v>
      </c>
      <c r="BP7928" t="s">
        <v>87</v>
      </c>
      <c r="BQ7928">
        <v>1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>
        <v>1</v>
      </c>
    </row>
    <row r="7929" spans="1:76" x14ac:dyDescent="0.25">
      <c r="A7929">
        <v>235670</v>
      </c>
      <c r="B7929" t="s">
        <v>24921</v>
      </c>
      <c r="C7929" t="s">
        <v>24922</v>
      </c>
      <c r="D7929" t="s">
        <v>24923</v>
      </c>
      <c r="E7929" t="s">
        <v>937</v>
      </c>
      <c r="F7929">
        <v>23</v>
      </c>
      <c r="G7929">
        <v>67</v>
      </c>
      <c r="H7929">
        <v>73</v>
      </c>
      <c r="I7929" t="s">
        <v>1930</v>
      </c>
      <c r="J7929" t="s">
        <v>279</v>
      </c>
      <c r="K7929" t="s">
        <v>111</v>
      </c>
      <c r="L7929">
        <v>178</v>
      </c>
      <c r="M7929">
        <v>74</v>
      </c>
      <c r="N7929" t="s">
        <v>95</v>
      </c>
      <c r="O7929">
        <v>70</v>
      </c>
      <c r="P7929" t="s">
        <v>405</v>
      </c>
      <c r="Q7929" s="1">
        <v>43647</v>
      </c>
      <c r="R7929" t="s">
        <v>85</v>
      </c>
      <c r="S7929" s="2">
        <v>1600000</v>
      </c>
      <c r="T7929" s="2">
        <v>3000</v>
      </c>
      <c r="U7929" s="2">
        <v>1700000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>
        <v>3</v>
      </c>
      <c r="BN7929">
        <v>3</v>
      </c>
      <c r="BO7929" t="s">
        <v>86</v>
      </c>
      <c r="BP7929" t="s">
        <v>86</v>
      </c>
      <c r="BQ7929">
        <v>1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>
        <v>9</v>
      </c>
    </row>
    <row r="7930" spans="1:76" x14ac:dyDescent="0.25">
      <c r="A7930">
        <v>205463</v>
      </c>
      <c r="B7930" t="s">
        <v>24924</v>
      </c>
      <c r="C7930" t="s">
        <v>24925</v>
      </c>
      <c r="D7930" t="s">
        <v>24926</v>
      </c>
      <c r="E7930" t="s">
        <v>144</v>
      </c>
      <c r="F7930">
        <v>28</v>
      </c>
      <c r="G7930">
        <v>67</v>
      </c>
      <c r="H7930">
        <v>67</v>
      </c>
      <c r="I7930" t="s">
        <v>12498</v>
      </c>
      <c r="J7930" t="s">
        <v>118</v>
      </c>
      <c r="K7930" t="s">
        <v>244</v>
      </c>
      <c r="L7930">
        <v>178</v>
      </c>
      <c r="M7930">
        <v>75</v>
      </c>
      <c r="N7930" t="s">
        <v>95</v>
      </c>
      <c r="O7930">
        <v>67</v>
      </c>
      <c r="P7930" t="s">
        <v>244</v>
      </c>
      <c r="Q7930" s="1">
        <v>43003</v>
      </c>
      <c r="R7930" t="s">
        <v>85</v>
      </c>
      <c r="S7930" s="2">
        <v>925000</v>
      </c>
      <c r="T7930" s="2">
        <v>5000</v>
      </c>
      <c r="U7930" s="2">
        <v>1000000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>
        <v>3</v>
      </c>
      <c r="BN7930">
        <v>2</v>
      </c>
      <c r="BO7930" t="s">
        <v>86</v>
      </c>
      <c r="BP7930" t="s">
        <v>86</v>
      </c>
      <c r="BQ7930">
        <v>1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>
        <v>2</v>
      </c>
    </row>
    <row r="7931" spans="1:76" x14ac:dyDescent="0.25">
      <c r="A7931">
        <v>203139</v>
      </c>
      <c r="B7931" t="s">
        <v>24927</v>
      </c>
      <c r="C7931" t="s">
        <v>24928</v>
      </c>
      <c r="D7931" t="s">
        <v>24929</v>
      </c>
      <c r="E7931" t="s">
        <v>188</v>
      </c>
      <c r="F7931">
        <v>27</v>
      </c>
      <c r="G7931">
        <v>67</v>
      </c>
      <c r="H7931">
        <v>69</v>
      </c>
      <c r="I7931" t="s">
        <v>19011</v>
      </c>
      <c r="J7931" t="s">
        <v>202</v>
      </c>
      <c r="K7931" t="s">
        <v>151</v>
      </c>
      <c r="L7931">
        <v>183</v>
      </c>
      <c r="M7931">
        <v>76</v>
      </c>
      <c r="N7931" t="s">
        <v>95</v>
      </c>
      <c r="O7931">
        <v>69</v>
      </c>
      <c r="P7931" t="s">
        <v>151</v>
      </c>
      <c r="Q7931" s="1">
        <v>42181</v>
      </c>
      <c r="R7931" t="s">
        <v>85</v>
      </c>
      <c r="S7931" s="2">
        <v>1100000</v>
      </c>
      <c r="T7931" s="2">
        <v>5000</v>
      </c>
      <c r="U7931" s="2">
        <v>1500000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>
        <v>3</v>
      </c>
      <c r="BN7931">
        <v>2</v>
      </c>
      <c r="BO7931" t="s">
        <v>86</v>
      </c>
      <c r="BP7931" t="s">
        <v>86</v>
      </c>
      <c r="BQ7931">
        <v>1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>
        <v>7</v>
      </c>
    </row>
    <row r="7932" spans="1:76" x14ac:dyDescent="0.25">
      <c r="A7932">
        <v>200067</v>
      </c>
      <c r="B7932" t="s">
        <v>24930</v>
      </c>
      <c r="C7932" t="s">
        <v>24931</v>
      </c>
      <c r="D7932" t="s">
        <v>24932</v>
      </c>
      <c r="E7932" t="s">
        <v>139</v>
      </c>
      <c r="F7932">
        <v>33</v>
      </c>
      <c r="G7932">
        <v>67</v>
      </c>
      <c r="H7932">
        <v>67</v>
      </c>
      <c r="I7932" t="s">
        <v>4222</v>
      </c>
      <c r="J7932" t="s">
        <v>1124</v>
      </c>
      <c r="K7932" t="s">
        <v>151</v>
      </c>
      <c r="L7932">
        <v>194</v>
      </c>
      <c r="M7932">
        <v>91</v>
      </c>
      <c r="N7932" t="s">
        <v>95</v>
      </c>
      <c r="O7932">
        <v>67</v>
      </c>
      <c r="P7932" t="s">
        <v>151</v>
      </c>
      <c r="Q7932" s="1">
        <v>43691</v>
      </c>
      <c r="R7932" t="s">
        <v>85</v>
      </c>
      <c r="S7932" s="2">
        <v>475000</v>
      </c>
      <c r="T7932" s="2">
        <v>12000</v>
      </c>
      <c r="U7932" s="2">
        <v>700000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>
        <v>3</v>
      </c>
      <c r="BN7932">
        <v>2</v>
      </c>
      <c r="BO7932" t="s">
        <v>86</v>
      </c>
      <c r="BP7932" t="s">
        <v>97</v>
      </c>
      <c r="BQ7932">
        <v>1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>
        <v>4</v>
      </c>
    </row>
    <row r="7933" spans="1:76" x14ac:dyDescent="0.25">
      <c r="A7933">
        <v>244375</v>
      </c>
      <c r="B7933" t="s">
        <v>24933</v>
      </c>
      <c r="C7933" t="s">
        <v>24934</v>
      </c>
      <c r="D7933" t="s">
        <v>24935</v>
      </c>
      <c r="E7933" t="s">
        <v>1453</v>
      </c>
      <c r="F7933">
        <v>26</v>
      </c>
      <c r="G7933">
        <v>67</v>
      </c>
      <c r="H7933">
        <v>72</v>
      </c>
      <c r="I7933" t="s">
        <v>1522</v>
      </c>
      <c r="J7933" t="s">
        <v>110</v>
      </c>
      <c r="K7933" t="s">
        <v>194</v>
      </c>
      <c r="L7933">
        <v>180</v>
      </c>
      <c r="M7933">
        <v>74</v>
      </c>
      <c r="N7933" t="s">
        <v>83</v>
      </c>
      <c r="O7933">
        <v>68</v>
      </c>
      <c r="P7933" t="s">
        <v>162</v>
      </c>
      <c r="Q7933" s="1">
        <v>42092</v>
      </c>
      <c r="R7933" t="s">
        <v>85</v>
      </c>
      <c r="S7933" s="2">
        <v>1300000</v>
      </c>
      <c r="T7933" s="2">
        <v>500</v>
      </c>
      <c r="U7933" s="2">
        <v>2000000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>
        <v>2</v>
      </c>
      <c r="BN7933">
        <v>2</v>
      </c>
      <c r="BO7933" t="s">
        <v>97</v>
      </c>
      <c r="BP7933" t="s">
        <v>86</v>
      </c>
      <c r="BQ7933">
        <v>1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>
        <v>3</v>
      </c>
    </row>
    <row r="7934" spans="1:76" x14ac:dyDescent="0.25">
      <c r="A7934">
        <v>231563</v>
      </c>
      <c r="B7934" t="s">
        <v>24936</v>
      </c>
      <c r="C7934" t="s">
        <v>24937</v>
      </c>
      <c r="D7934" t="s">
        <v>24938</v>
      </c>
      <c r="E7934" t="s">
        <v>811</v>
      </c>
      <c r="F7934">
        <v>30</v>
      </c>
      <c r="G7934">
        <v>67</v>
      </c>
      <c r="H7934">
        <v>67</v>
      </c>
      <c r="I7934" t="s">
        <v>18455</v>
      </c>
      <c r="J7934" t="s">
        <v>3125</v>
      </c>
      <c r="K7934" t="s">
        <v>96</v>
      </c>
      <c r="L7934">
        <v>174</v>
      </c>
      <c r="M7934">
        <v>74</v>
      </c>
      <c r="N7934" t="s">
        <v>83</v>
      </c>
      <c r="O7934">
        <v>67</v>
      </c>
      <c r="P7934" t="s">
        <v>96</v>
      </c>
      <c r="Q7934" s="1">
        <v>43852</v>
      </c>
      <c r="R7934" t="s">
        <v>85</v>
      </c>
      <c r="S7934" s="2">
        <v>1000000</v>
      </c>
      <c r="T7934" s="2">
        <v>1000</v>
      </c>
      <c r="U7934" s="2">
        <v>979000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>
        <v>2</v>
      </c>
      <c r="BN7934">
        <v>4</v>
      </c>
      <c r="BO7934" t="s">
        <v>86</v>
      </c>
      <c r="BP7934" t="s">
        <v>87</v>
      </c>
      <c r="BQ7934">
        <v>1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>
        <v>2</v>
      </c>
    </row>
    <row r="7935" spans="1:76" x14ac:dyDescent="0.25">
      <c r="A7935">
        <v>251531</v>
      </c>
      <c r="B7935" t="s">
        <v>24939</v>
      </c>
      <c r="C7935" t="s">
        <v>24940</v>
      </c>
      <c r="D7935" t="s">
        <v>24941</v>
      </c>
      <c r="E7935" t="s">
        <v>382</v>
      </c>
      <c r="F7935">
        <v>24</v>
      </c>
      <c r="G7935">
        <v>67</v>
      </c>
      <c r="H7935">
        <v>71</v>
      </c>
      <c r="I7935" t="s">
        <v>6153</v>
      </c>
      <c r="J7935" t="s">
        <v>225</v>
      </c>
      <c r="K7935" t="s">
        <v>151</v>
      </c>
      <c r="L7935">
        <v>190</v>
      </c>
      <c r="M7935">
        <v>84</v>
      </c>
      <c r="N7935" t="s">
        <v>95</v>
      </c>
      <c r="O7935">
        <v>69</v>
      </c>
      <c r="P7935" t="s">
        <v>151</v>
      </c>
      <c r="Q7935" s="1">
        <v>43647</v>
      </c>
      <c r="R7935" t="s">
        <v>85</v>
      </c>
      <c r="S7935" s="2">
        <v>1300000</v>
      </c>
      <c r="T7935" s="2">
        <v>3000</v>
      </c>
      <c r="U7935" s="2">
        <v>2000000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>
        <v>2</v>
      </c>
      <c r="BN7935">
        <v>2</v>
      </c>
      <c r="BO7935" t="s">
        <v>87</v>
      </c>
      <c r="BP7935" t="s">
        <v>86</v>
      </c>
      <c r="BQ7935">
        <v>1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>
        <v>2</v>
      </c>
    </row>
    <row r="7936" spans="1:76" x14ac:dyDescent="0.25">
      <c r="A7936">
        <v>251019</v>
      </c>
      <c r="B7936" t="s">
        <v>24942</v>
      </c>
      <c r="C7936" t="s">
        <v>24943</v>
      </c>
      <c r="D7936" t="s">
        <v>24944</v>
      </c>
      <c r="E7936" t="s">
        <v>967</v>
      </c>
      <c r="F7936">
        <v>28</v>
      </c>
      <c r="G7936">
        <v>67</v>
      </c>
      <c r="H7936">
        <v>69</v>
      </c>
      <c r="I7936" t="s">
        <v>10281</v>
      </c>
      <c r="J7936" t="s">
        <v>156</v>
      </c>
      <c r="K7936" t="s">
        <v>151</v>
      </c>
      <c r="L7936">
        <v>199</v>
      </c>
      <c r="M7936">
        <v>99</v>
      </c>
      <c r="N7936" t="s">
        <v>95</v>
      </c>
      <c r="O7936">
        <v>69</v>
      </c>
      <c r="P7936" t="s">
        <v>151</v>
      </c>
      <c r="Q7936" s="1">
        <v>42552</v>
      </c>
      <c r="R7936" t="s">
        <v>85</v>
      </c>
      <c r="S7936" s="2">
        <v>1000000</v>
      </c>
      <c r="T7936" s="2">
        <v>3000</v>
      </c>
      <c r="U7936" s="2">
        <v>1100000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>
        <v>2</v>
      </c>
      <c r="BN7936">
        <v>2</v>
      </c>
      <c r="BO7936" t="s">
        <v>97</v>
      </c>
      <c r="BP7936" t="s">
        <v>86</v>
      </c>
      <c r="BQ7936">
        <v>1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>
        <v>4</v>
      </c>
    </row>
    <row r="7937" spans="1:76" x14ac:dyDescent="0.25">
      <c r="A7937">
        <v>199566</v>
      </c>
      <c r="B7937" t="s">
        <v>24945</v>
      </c>
      <c r="C7937" t="s">
        <v>24946</v>
      </c>
      <c r="D7937" t="s">
        <v>24947</v>
      </c>
      <c r="E7937" t="s">
        <v>149</v>
      </c>
      <c r="F7937">
        <v>29</v>
      </c>
      <c r="G7937">
        <v>67</v>
      </c>
      <c r="H7937">
        <v>67</v>
      </c>
      <c r="I7937" t="s">
        <v>7856</v>
      </c>
      <c r="J7937" t="s">
        <v>355</v>
      </c>
      <c r="K7937" t="s">
        <v>254</v>
      </c>
      <c r="L7937">
        <v>174</v>
      </c>
      <c r="M7937">
        <v>69</v>
      </c>
      <c r="N7937" t="s">
        <v>83</v>
      </c>
      <c r="O7937">
        <v>67</v>
      </c>
      <c r="P7937" t="s">
        <v>254</v>
      </c>
      <c r="Q7937" s="1">
        <v>43710</v>
      </c>
      <c r="R7937" t="s">
        <v>85</v>
      </c>
      <c r="S7937" s="2">
        <v>900000</v>
      </c>
      <c r="T7937" s="2">
        <v>4000</v>
      </c>
      <c r="U7937" s="2">
        <v>938000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>
        <v>2</v>
      </c>
      <c r="BN7937">
        <v>3</v>
      </c>
      <c r="BO7937" t="s">
        <v>86</v>
      </c>
      <c r="BP7937" t="s">
        <v>86</v>
      </c>
      <c r="BQ7937">
        <v>1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>
        <v>3</v>
      </c>
    </row>
    <row r="7938" spans="1:76" x14ac:dyDescent="0.25">
      <c r="A7938">
        <v>239499</v>
      </c>
      <c r="B7938" t="s">
        <v>24948</v>
      </c>
      <c r="C7938" t="s">
        <v>24949</v>
      </c>
      <c r="D7938" t="s">
        <v>24950</v>
      </c>
      <c r="E7938" t="s">
        <v>144</v>
      </c>
      <c r="F7938">
        <v>25</v>
      </c>
      <c r="G7938">
        <v>67</v>
      </c>
      <c r="H7938">
        <v>73</v>
      </c>
      <c r="I7938" t="s">
        <v>21740</v>
      </c>
      <c r="J7938" t="s">
        <v>790</v>
      </c>
      <c r="K7938" t="s">
        <v>104</v>
      </c>
      <c r="L7938">
        <v>191</v>
      </c>
      <c r="M7938">
        <v>76</v>
      </c>
      <c r="N7938" t="s">
        <v>95</v>
      </c>
      <c r="O7938">
        <v>67</v>
      </c>
      <c r="P7938" t="s">
        <v>104</v>
      </c>
      <c r="Q7938" s="1">
        <v>43282</v>
      </c>
      <c r="R7938" t="s">
        <v>85</v>
      </c>
      <c r="S7938" s="2">
        <v>1300000</v>
      </c>
      <c r="T7938" s="2">
        <v>2000</v>
      </c>
      <c r="U7938" s="2">
        <v>1300000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>
        <v>5</v>
      </c>
      <c r="BN7938">
        <v>1</v>
      </c>
      <c r="BO7938" t="s">
        <v>86</v>
      </c>
      <c r="BP7938" t="s">
        <v>86</v>
      </c>
      <c r="BQ7938">
        <v>1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>
        <v>6</v>
      </c>
    </row>
    <row r="7939" spans="1:76" x14ac:dyDescent="0.25">
      <c r="A7939">
        <v>234891</v>
      </c>
      <c r="B7939" t="s">
        <v>24951</v>
      </c>
      <c r="C7939" t="s">
        <v>24952</v>
      </c>
      <c r="D7939" t="s">
        <v>24953</v>
      </c>
      <c r="E7939" t="s">
        <v>144</v>
      </c>
      <c r="F7939">
        <v>23</v>
      </c>
      <c r="G7939">
        <v>67</v>
      </c>
      <c r="H7939">
        <v>73</v>
      </c>
      <c r="I7939" t="s">
        <v>4744</v>
      </c>
      <c r="J7939" t="s">
        <v>790</v>
      </c>
      <c r="K7939" t="s">
        <v>338</v>
      </c>
      <c r="L7939">
        <v>182</v>
      </c>
      <c r="M7939">
        <v>73</v>
      </c>
      <c r="N7939" t="s">
        <v>95</v>
      </c>
      <c r="O7939">
        <v>69</v>
      </c>
      <c r="P7939" t="s">
        <v>230</v>
      </c>
      <c r="Q7939" s="1">
        <v>43282</v>
      </c>
      <c r="R7939" t="s">
        <v>85</v>
      </c>
      <c r="S7939" s="2">
        <v>1600000</v>
      </c>
      <c r="T7939" s="2">
        <v>7000</v>
      </c>
      <c r="U7939" s="2">
        <v>2000000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>
        <v>3</v>
      </c>
      <c r="BN7939">
        <v>3</v>
      </c>
      <c r="BO7939" t="s">
        <v>86</v>
      </c>
      <c r="BP7939" t="s">
        <v>86</v>
      </c>
      <c r="BQ7939">
        <v>1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>
        <v>5</v>
      </c>
    </row>
    <row r="7940" spans="1:76" x14ac:dyDescent="0.25">
      <c r="A7940">
        <v>234123</v>
      </c>
      <c r="B7940" t="s">
        <v>24954</v>
      </c>
      <c r="C7940" t="s">
        <v>24955</v>
      </c>
      <c r="D7940" t="s">
        <v>24956</v>
      </c>
      <c r="E7940" t="s">
        <v>116</v>
      </c>
      <c r="F7940">
        <v>24</v>
      </c>
      <c r="G7940">
        <v>67</v>
      </c>
      <c r="H7940">
        <v>71</v>
      </c>
      <c r="I7940" t="s">
        <v>7706</v>
      </c>
      <c r="J7940" t="s">
        <v>309</v>
      </c>
      <c r="K7940" t="s">
        <v>4106</v>
      </c>
      <c r="L7940">
        <v>175</v>
      </c>
      <c r="M7940">
        <v>70</v>
      </c>
      <c r="N7940" t="s">
        <v>95</v>
      </c>
      <c r="O7940">
        <v>68</v>
      </c>
      <c r="P7940" t="s">
        <v>783</v>
      </c>
      <c r="Q7940" s="1">
        <v>43860</v>
      </c>
      <c r="R7940" t="s">
        <v>85</v>
      </c>
      <c r="S7940" s="2">
        <v>1400000</v>
      </c>
      <c r="T7940" s="2">
        <v>4000</v>
      </c>
      <c r="U7940" s="2">
        <v>1700000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>
        <v>2</v>
      </c>
      <c r="BN7940">
        <v>2</v>
      </c>
      <c r="BO7940" t="s">
        <v>86</v>
      </c>
      <c r="BP7940" t="s">
        <v>86</v>
      </c>
      <c r="BQ7940">
        <v>1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>
        <v>7</v>
      </c>
    </row>
    <row r="7941" spans="1:76" x14ac:dyDescent="0.25">
      <c r="A7941">
        <v>214411</v>
      </c>
      <c r="B7941" t="s">
        <v>24957</v>
      </c>
      <c r="C7941" t="s">
        <v>24958</v>
      </c>
      <c r="D7941" t="s">
        <v>24959</v>
      </c>
      <c r="E7941" t="s">
        <v>841</v>
      </c>
      <c r="F7941">
        <v>26</v>
      </c>
      <c r="G7941">
        <v>67</v>
      </c>
      <c r="H7941">
        <v>67</v>
      </c>
      <c r="I7941" t="s">
        <v>5066</v>
      </c>
      <c r="J7941" t="s">
        <v>1850</v>
      </c>
      <c r="K7941" t="s">
        <v>434</v>
      </c>
      <c r="L7941">
        <v>163</v>
      </c>
      <c r="M7941">
        <v>63</v>
      </c>
      <c r="N7941" t="s">
        <v>83</v>
      </c>
      <c r="O7941">
        <v>67</v>
      </c>
      <c r="P7941" t="s">
        <v>84</v>
      </c>
      <c r="Q7941" s="1">
        <v>42906</v>
      </c>
      <c r="R7941" t="s">
        <v>85</v>
      </c>
      <c r="S7941" s="2">
        <v>1100000</v>
      </c>
      <c r="T7941" s="2">
        <v>3000</v>
      </c>
      <c r="U7941" s="2">
        <v>1200000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>
        <v>2</v>
      </c>
      <c r="BN7941">
        <v>3</v>
      </c>
      <c r="BO7941" t="s">
        <v>97</v>
      </c>
      <c r="BP7941" t="s">
        <v>87</v>
      </c>
      <c r="BQ7941">
        <v>1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>
        <v>6</v>
      </c>
    </row>
    <row r="7942" spans="1:76" x14ac:dyDescent="0.25">
      <c r="A7942">
        <v>258946</v>
      </c>
      <c r="B7942" t="s">
        <v>24960</v>
      </c>
      <c r="C7942" t="s">
        <v>24961</v>
      </c>
      <c r="D7942" t="s">
        <v>24962</v>
      </c>
      <c r="E7942" t="s">
        <v>283</v>
      </c>
      <c r="F7942">
        <v>20</v>
      </c>
      <c r="G7942">
        <v>67</v>
      </c>
      <c r="H7942">
        <v>80</v>
      </c>
      <c r="I7942" t="s">
        <v>3459</v>
      </c>
      <c r="J7942" t="s">
        <v>445</v>
      </c>
      <c r="K7942" t="s">
        <v>151</v>
      </c>
      <c r="L7942">
        <v>188</v>
      </c>
      <c r="M7942">
        <v>80</v>
      </c>
      <c r="N7942" t="s">
        <v>95</v>
      </c>
      <c r="O7942">
        <v>69</v>
      </c>
      <c r="P7942" t="s">
        <v>151</v>
      </c>
      <c r="Q7942" s="1">
        <v>43861</v>
      </c>
      <c r="R7942" t="s">
        <v>85</v>
      </c>
      <c r="S7942" s="2">
        <v>2300000</v>
      </c>
      <c r="T7942" s="2">
        <v>6000</v>
      </c>
      <c r="U7942" s="2">
        <v>3400000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>
        <v>3</v>
      </c>
      <c r="BN7942">
        <v>2</v>
      </c>
      <c r="BO7942" t="s">
        <v>86</v>
      </c>
      <c r="BP7942" t="s">
        <v>86</v>
      </c>
      <c r="BQ7942">
        <v>1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>
        <v>13</v>
      </c>
    </row>
    <row r="7943" spans="1:76" x14ac:dyDescent="0.25">
      <c r="A7943">
        <v>202123</v>
      </c>
      <c r="B7943" t="s">
        <v>24963</v>
      </c>
      <c r="C7943" t="s">
        <v>24964</v>
      </c>
      <c r="D7943" t="s">
        <v>24965</v>
      </c>
      <c r="E7943" t="s">
        <v>188</v>
      </c>
      <c r="F7943">
        <v>26</v>
      </c>
      <c r="G7943">
        <v>67</v>
      </c>
      <c r="H7943">
        <v>68</v>
      </c>
      <c r="I7943" t="s">
        <v>13798</v>
      </c>
      <c r="J7943" t="s">
        <v>1124</v>
      </c>
      <c r="K7943" t="s">
        <v>1008</v>
      </c>
      <c r="L7943">
        <v>191</v>
      </c>
      <c r="M7943">
        <v>100</v>
      </c>
      <c r="N7943" t="s">
        <v>95</v>
      </c>
      <c r="O7943">
        <v>68</v>
      </c>
      <c r="P7943" t="s">
        <v>96</v>
      </c>
      <c r="Q7943" s="1">
        <v>43647</v>
      </c>
      <c r="R7943" t="s">
        <v>85</v>
      </c>
      <c r="S7943" s="2">
        <v>1200000</v>
      </c>
      <c r="T7943" s="2">
        <v>4000</v>
      </c>
      <c r="U7943" s="2">
        <v>1600000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>
        <v>3</v>
      </c>
      <c r="BN7943">
        <v>3</v>
      </c>
      <c r="BO7943" t="s">
        <v>86</v>
      </c>
      <c r="BP7943" t="s">
        <v>86</v>
      </c>
      <c r="BQ7943">
        <v>1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>
        <v>21</v>
      </c>
    </row>
    <row r="7944" spans="1:76" x14ac:dyDescent="0.25">
      <c r="A7944">
        <v>245898</v>
      </c>
      <c r="B7944" t="s">
        <v>24966</v>
      </c>
      <c r="C7944" t="s">
        <v>24967</v>
      </c>
      <c r="D7944" t="s">
        <v>24968</v>
      </c>
      <c r="E7944" t="s">
        <v>1200</v>
      </c>
      <c r="F7944">
        <v>23</v>
      </c>
      <c r="G7944">
        <v>67</v>
      </c>
      <c r="H7944">
        <v>73</v>
      </c>
      <c r="I7944" t="s">
        <v>13636</v>
      </c>
      <c r="J7944" t="s">
        <v>1124</v>
      </c>
      <c r="K7944" t="s">
        <v>3785</v>
      </c>
      <c r="L7944">
        <v>180</v>
      </c>
      <c r="M7944">
        <v>81</v>
      </c>
      <c r="N7944" t="s">
        <v>95</v>
      </c>
      <c r="O7944">
        <v>68</v>
      </c>
      <c r="P7944" t="s">
        <v>405</v>
      </c>
      <c r="Q7944" s="1">
        <v>43647</v>
      </c>
      <c r="R7944" t="s">
        <v>85</v>
      </c>
      <c r="S7944" s="2">
        <v>1600000</v>
      </c>
      <c r="T7944" s="2">
        <v>3000</v>
      </c>
      <c r="U7944" s="2">
        <v>1700000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>
        <v>3</v>
      </c>
      <c r="BN7944">
        <v>3</v>
      </c>
      <c r="BO7944" t="s">
        <v>86</v>
      </c>
      <c r="BP7944" t="s">
        <v>86</v>
      </c>
      <c r="BQ7944">
        <v>1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>
        <v>15</v>
      </c>
    </row>
    <row r="7945" spans="1:76" x14ac:dyDescent="0.25">
      <c r="A7945">
        <v>238986</v>
      </c>
      <c r="B7945" t="s">
        <v>24969</v>
      </c>
      <c r="C7945" t="s">
        <v>24970</v>
      </c>
      <c r="D7945" t="s">
        <v>24971</v>
      </c>
      <c r="E7945" t="s">
        <v>629</v>
      </c>
      <c r="F7945">
        <v>26</v>
      </c>
      <c r="G7945">
        <v>67</v>
      </c>
      <c r="H7945">
        <v>70</v>
      </c>
      <c r="I7945" t="s">
        <v>18908</v>
      </c>
      <c r="J7945" t="s">
        <v>309</v>
      </c>
      <c r="K7945" t="s">
        <v>151</v>
      </c>
      <c r="L7945">
        <v>190</v>
      </c>
      <c r="M7945">
        <v>73</v>
      </c>
      <c r="N7945" t="s">
        <v>83</v>
      </c>
      <c r="O7945">
        <v>69</v>
      </c>
      <c r="P7945" t="s">
        <v>151</v>
      </c>
      <c r="Q7945" s="1">
        <v>44053</v>
      </c>
      <c r="R7945" t="s">
        <v>85</v>
      </c>
      <c r="S7945" s="2">
        <v>1200000</v>
      </c>
      <c r="T7945" s="2">
        <v>3000</v>
      </c>
      <c r="U7945" s="2">
        <v>1300000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>
        <v>3</v>
      </c>
      <c r="BN7945">
        <v>2</v>
      </c>
      <c r="BO7945" t="s">
        <v>86</v>
      </c>
      <c r="BP7945" t="s">
        <v>86</v>
      </c>
      <c r="BQ7945">
        <v>1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>
        <v>2</v>
      </c>
    </row>
    <row r="7946" spans="1:76" x14ac:dyDescent="0.25">
      <c r="A7946">
        <v>236938</v>
      </c>
      <c r="B7946" t="s">
        <v>24972</v>
      </c>
      <c r="C7946" t="s">
        <v>24973</v>
      </c>
      <c r="D7946" t="s">
        <v>24974</v>
      </c>
      <c r="E7946" t="s">
        <v>188</v>
      </c>
      <c r="F7946">
        <v>21</v>
      </c>
      <c r="G7946">
        <v>67</v>
      </c>
      <c r="H7946">
        <v>78</v>
      </c>
      <c r="I7946" t="s">
        <v>14060</v>
      </c>
      <c r="J7946" t="s">
        <v>309</v>
      </c>
      <c r="K7946" t="s">
        <v>24975</v>
      </c>
      <c r="L7946">
        <v>183</v>
      </c>
      <c r="M7946">
        <v>71</v>
      </c>
      <c r="N7946" t="s">
        <v>83</v>
      </c>
      <c r="O7946">
        <v>68</v>
      </c>
      <c r="P7946" t="s">
        <v>271</v>
      </c>
      <c r="Q7946" s="1">
        <v>44014</v>
      </c>
      <c r="R7946" t="s">
        <v>85</v>
      </c>
      <c r="S7946" s="2">
        <v>2300000</v>
      </c>
      <c r="T7946" s="2">
        <v>3000</v>
      </c>
      <c r="U7946" s="2">
        <v>2500000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>
        <v>3</v>
      </c>
      <c r="BN7946">
        <v>3</v>
      </c>
      <c r="BO7946" t="s">
        <v>97</v>
      </c>
      <c r="BP7946" t="s">
        <v>86</v>
      </c>
      <c r="BQ7946">
        <v>1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>
        <v>45</v>
      </c>
    </row>
    <row r="7947" spans="1:76" x14ac:dyDescent="0.25">
      <c r="A7947">
        <v>222346</v>
      </c>
      <c r="B7947" t="s">
        <v>24976</v>
      </c>
      <c r="C7947" t="s">
        <v>24977</v>
      </c>
      <c r="D7947" t="s">
        <v>24978</v>
      </c>
      <c r="E7947" t="s">
        <v>1810</v>
      </c>
      <c r="F7947">
        <v>27</v>
      </c>
      <c r="G7947">
        <v>67</v>
      </c>
      <c r="H7947">
        <v>70</v>
      </c>
      <c r="I7947" t="s">
        <v>879</v>
      </c>
      <c r="J7947" t="s">
        <v>4369</v>
      </c>
      <c r="K7947" t="s">
        <v>151</v>
      </c>
      <c r="L7947">
        <v>184</v>
      </c>
      <c r="M7947">
        <v>80</v>
      </c>
      <c r="N7947" t="s">
        <v>95</v>
      </c>
      <c r="O7947">
        <v>69</v>
      </c>
      <c r="P7947" t="s">
        <v>151</v>
      </c>
      <c r="Q7947" s="1">
        <v>42005</v>
      </c>
      <c r="R7947" t="s">
        <v>85</v>
      </c>
      <c r="S7947" s="2">
        <v>1200000</v>
      </c>
      <c r="T7947" s="2">
        <v>4000</v>
      </c>
      <c r="U7947" s="2">
        <v>1400000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>
        <v>2</v>
      </c>
      <c r="BN7947">
        <v>2</v>
      </c>
      <c r="BO7947" t="s">
        <v>86</v>
      </c>
      <c r="BP7947" t="s">
        <v>86</v>
      </c>
      <c r="BQ7947">
        <v>1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>
        <v>4</v>
      </c>
    </row>
    <row r="7948" spans="1:76" x14ac:dyDescent="0.25">
      <c r="A7948">
        <v>198538</v>
      </c>
      <c r="B7948" t="s">
        <v>24979</v>
      </c>
      <c r="C7948" t="s">
        <v>24980</v>
      </c>
      <c r="D7948" t="s">
        <v>24981</v>
      </c>
      <c r="E7948" t="s">
        <v>488</v>
      </c>
      <c r="F7948">
        <v>28</v>
      </c>
      <c r="G7948">
        <v>67</v>
      </c>
      <c r="H7948">
        <v>68</v>
      </c>
      <c r="I7948" t="s">
        <v>13636</v>
      </c>
      <c r="J7948" t="s">
        <v>1124</v>
      </c>
      <c r="K7948" t="s">
        <v>1568</v>
      </c>
      <c r="L7948">
        <v>191</v>
      </c>
      <c r="M7948">
        <v>85</v>
      </c>
      <c r="N7948" t="s">
        <v>95</v>
      </c>
      <c r="O7948">
        <v>68</v>
      </c>
      <c r="P7948" t="s">
        <v>151</v>
      </c>
      <c r="Q7948" s="1">
        <v>43472</v>
      </c>
      <c r="R7948" t="s">
        <v>85</v>
      </c>
      <c r="S7948" s="2">
        <v>975000</v>
      </c>
      <c r="T7948" s="2">
        <v>3000</v>
      </c>
      <c r="U7948" s="2">
        <v>1100000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>
        <v>3</v>
      </c>
      <c r="BN7948">
        <v>2</v>
      </c>
      <c r="BO7948" t="s">
        <v>97</v>
      </c>
      <c r="BP7948" t="s">
        <v>86</v>
      </c>
      <c r="BQ7948">
        <v>1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>
        <v>6</v>
      </c>
    </row>
    <row r="7949" spans="1:76" x14ac:dyDescent="0.25">
      <c r="A7949">
        <v>200076</v>
      </c>
      <c r="B7949" t="s">
        <v>24982</v>
      </c>
      <c r="C7949" t="s">
        <v>24983</v>
      </c>
      <c r="D7949" t="s">
        <v>24984</v>
      </c>
      <c r="E7949" t="s">
        <v>108</v>
      </c>
      <c r="F7949">
        <v>27</v>
      </c>
      <c r="G7949">
        <v>67</v>
      </c>
      <c r="H7949">
        <v>69</v>
      </c>
      <c r="I7949" t="s">
        <v>7001</v>
      </c>
      <c r="J7949" t="s">
        <v>309</v>
      </c>
      <c r="K7949" t="s">
        <v>104</v>
      </c>
      <c r="L7949">
        <v>188</v>
      </c>
      <c r="M7949">
        <v>88</v>
      </c>
      <c r="N7949" t="s">
        <v>95</v>
      </c>
      <c r="O7949">
        <v>67</v>
      </c>
      <c r="P7949" t="s">
        <v>104</v>
      </c>
      <c r="Q7949" s="1">
        <v>44019</v>
      </c>
      <c r="R7949" t="s">
        <v>85</v>
      </c>
      <c r="S7949" s="2">
        <v>925000</v>
      </c>
      <c r="T7949" s="2">
        <v>4000</v>
      </c>
      <c r="U7949" s="2">
        <v>1000000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>
        <v>3</v>
      </c>
      <c r="BN7949">
        <v>1</v>
      </c>
      <c r="BO7949" t="s">
        <v>86</v>
      </c>
      <c r="BP7949" t="s">
        <v>86</v>
      </c>
      <c r="BQ7949">
        <v>1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>
        <v>1</v>
      </c>
    </row>
    <row r="7950" spans="1:76" x14ac:dyDescent="0.25">
      <c r="A7950">
        <v>228748</v>
      </c>
      <c r="B7950" t="s">
        <v>3309</v>
      </c>
      <c r="C7950" t="s">
        <v>24985</v>
      </c>
      <c r="D7950" t="s">
        <v>24986</v>
      </c>
      <c r="E7950" t="s">
        <v>2649</v>
      </c>
      <c r="F7950">
        <v>28</v>
      </c>
      <c r="G7950">
        <v>67</v>
      </c>
      <c r="H7950">
        <v>67</v>
      </c>
      <c r="I7950" t="s">
        <v>7394</v>
      </c>
      <c r="J7950" t="s">
        <v>318</v>
      </c>
      <c r="K7950" t="s">
        <v>96</v>
      </c>
      <c r="L7950">
        <v>180</v>
      </c>
      <c r="M7950">
        <v>79</v>
      </c>
      <c r="N7950" t="s">
        <v>95</v>
      </c>
      <c r="O7950">
        <v>67</v>
      </c>
      <c r="P7950" t="s">
        <v>96</v>
      </c>
      <c r="Q7950" s="1">
        <v>42370</v>
      </c>
      <c r="R7950" t="s">
        <v>85</v>
      </c>
      <c r="S7950" s="2">
        <v>1000000</v>
      </c>
      <c r="T7950" s="2">
        <v>500</v>
      </c>
      <c r="U7950" s="2">
        <v>1700000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>
        <v>3</v>
      </c>
      <c r="BN7950">
        <v>3</v>
      </c>
      <c r="BO7950" t="s">
        <v>86</v>
      </c>
      <c r="BP7950" t="s">
        <v>87</v>
      </c>
      <c r="BQ7950">
        <v>1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>
        <v>1</v>
      </c>
    </row>
    <row r="7951" spans="1:76" x14ac:dyDescent="0.25">
      <c r="A7951">
        <v>234636</v>
      </c>
      <c r="B7951" t="s">
        <v>24987</v>
      </c>
      <c r="C7951" t="s">
        <v>24988</v>
      </c>
      <c r="D7951" t="s">
        <v>24989</v>
      </c>
      <c r="E7951" t="s">
        <v>382</v>
      </c>
      <c r="F7951">
        <v>26</v>
      </c>
      <c r="G7951">
        <v>67</v>
      </c>
      <c r="H7951">
        <v>69</v>
      </c>
      <c r="I7951" t="s">
        <v>12773</v>
      </c>
      <c r="J7951" t="s">
        <v>445</v>
      </c>
      <c r="K7951" t="s">
        <v>96</v>
      </c>
      <c r="L7951">
        <v>189</v>
      </c>
      <c r="M7951">
        <v>76</v>
      </c>
      <c r="N7951" t="s">
        <v>83</v>
      </c>
      <c r="O7951">
        <v>69</v>
      </c>
      <c r="P7951" t="s">
        <v>96</v>
      </c>
      <c r="Q7951" s="1">
        <v>44093</v>
      </c>
      <c r="R7951" t="s">
        <v>85</v>
      </c>
      <c r="S7951" s="2">
        <v>1300000</v>
      </c>
      <c r="T7951" s="2">
        <v>8000</v>
      </c>
      <c r="U7951" s="2">
        <v>1200000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>
        <v>3</v>
      </c>
      <c r="BN7951">
        <v>3</v>
      </c>
      <c r="BO7951" t="s">
        <v>86</v>
      </c>
      <c r="BP7951" t="s">
        <v>86</v>
      </c>
      <c r="BQ7951">
        <v>1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>
        <v>1</v>
      </c>
    </row>
    <row r="7952" spans="1:76" x14ac:dyDescent="0.25">
      <c r="A7952">
        <v>234892</v>
      </c>
      <c r="B7952" t="s">
        <v>24990</v>
      </c>
      <c r="C7952" t="s">
        <v>24990</v>
      </c>
      <c r="D7952" t="s">
        <v>24991</v>
      </c>
      <c r="E7952" t="s">
        <v>116</v>
      </c>
      <c r="F7952">
        <v>24</v>
      </c>
      <c r="G7952">
        <v>67</v>
      </c>
      <c r="H7952">
        <v>74</v>
      </c>
      <c r="I7952" t="s">
        <v>1196</v>
      </c>
      <c r="J7952" t="s">
        <v>463</v>
      </c>
      <c r="K7952" t="s">
        <v>111</v>
      </c>
      <c r="L7952">
        <v>180</v>
      </c>
      <c r="M7952">
        <v>75</v>
      </c>
      <c r="N7952" t="s">
        <v>95</v>
      </c>
      <c r="O7952">
        <v>69</v>
      </c>
      <c r="P7952" t="s">
        <v>112</v>
      </c>
      <c r="Q7952" s="1">
        <v>43864</v>
      </c>
      <c r="R7952" t="s">
        <v>85</v>
      </c>
      <c r="S7952" s="2">
        <v>2000000</v>
      </c>
      <c r="T7952" s="2">
        <v>3000</v>
      </c>
      <c r="U7952" s="2">
        <v>1900000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>
        <v>2</v>
      </c>
      <c r="BN7952">
        <v>3</v>
      </c>
      <c r="BO7952" t="s">
        <v>97</v>
      </c>
      <c r="BP7952" t="s">
        <v>87</v>
      </c>
      <c r="BQ7952">
        <v>1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>
        <v>9</v>
      </c>
    </row>
    <row r="7953" spans="1:76" x14ac:dyDescent="0.25">
      <c r="A7953">
        <v>237452</v>
      </c>
      <c r="B7953" t="s">
        <v>24992</v>
      </c>
      <c r="C7953" t="s">
        <v>24993</v>
      </c>
      <c r="D7953" t="s">
        <v>24994</v>
      </c>
      <c r="E7953" t="s">
        <v>2933</v>
      </c>
      <c r="F7953">
        <v>26</v>
      </c>
      <c r="G7953">
        <v>67</v>
      </c>
      <c r="H7953">
        <v>69</v>
      </c>
      <c r="I7953" t="s">
        <v>9450</v>
      </c>
      <c r="J7953" t="s">
        <v>388</v>
      </c>
      <c r="K7953" t="s">
        <v>338</v>
      </c>
      <c r="L7953">
        <v>171</v>
      </c>
      <c r="M7953">
        <v>67</v>
      </c>
      <c r="N7953" t="s">
        <v>95</v>
      </c>
      <c r="O7953">
        <v>69</v>
      </c>
      <c r="P7953" t="s">
        <v>230</v>
      </c>
      <c r="Q7953" s="1">
        <v>43090</v>
      </c>
      <c r="R7953" t="s">
        <v>85</v>
      </c>
      <c r="S7953" s="2">
        <v>1300000</v>
      </c>
      <c r="T7953" s="2">
        <v>5000</v>
      </c>
      <c r="U7953" s="2">
        <v>1200000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>
        <v>3</v>
      </c>
      <c r="BN7953">
        <v>2</v>
      </c>
      <c r="BO7953" t="s">
        <v>86</v>
      </c>
      <c r="BP7953" t="s">
        <v>86</v>
      </c>
      <c r="BQ7953">
        <v>1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>
        <v>1</v>
      </c>
    </row>
    <row r="7954" spans="1:76" x14ac:dyDescent="0.25">
      <c r="A7954">
        <v>243852</v>
      </c>
      <c r="B7954" t="s">
        <v>24995</v>
      </c>
      <c r="C7954" t="s">
        <v>24996</v>
      </c>
      <c r="D7954" t="s">
        <v>24997</v>
      </c>
      <c r="E7954" t="s">
        <v>5980</v>
      </c>
      <c r="F7954">
        <v>29</v>
      </c>
      <c r="G7954">
        <v>67</v>
      </c>
      <c r="H7954">
        <v>67</v>
      </c>
      <c r="I7954" t="s">
        <v>6975</v>
      </c>
      <c r="J7954" t="s">
        <v>790</v>
      </c>
      <c r="K7954" t="s">
        <v>2372</v>
      </c>
      <c r="L7954">
        <v>172</v>
      </c>
      <c r="M7954">
        <v>66</v>
      </c>
      <c r="N7954" t="s">
        <v>95</v>
      </c>
      <c r="O7954">
        <v>67</v>
      </c>
      <c r="P7954" t="s">
        <v>230</v>
      </c>
      <c r="Q7954" s="1">
        <v>43262</v>
      </c>
      <c r="R7954" t="s">
        <v>85</v>
      </c>
      <c r="S7954" s="2">
        <v>1000000</v>
      </c>
      <c r="T7954" s="2">
        <v>500</v>
      </c>
      <c r="U7954" s="2">
        <v>1600000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>
        <v>3</v>
      </c>
      <c r="BN7954">
        <v>3</v>
      </c>
      <c r="BO7954" t="s">
        <v>97</v>
      </c>
      <c r="BP7954" t="s">
        <v>87</v>
      </c>
      <c r="BQ7954">
        <v>1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>
        <v>1</v>
      </c>
    </row>
    <row r="7955" spans="1:76" x14ac:dyDescent="0.25">
      <c r="A7955">
        <v>182412</v>
      </c>
      <c r="B7955" t="s">
        <v>24998</v>
      </c>
      <c r="C7955" t="s">
        <v>24999</v>
      </c>
      <c r="D7955" t="s">
        <v>25000</v>
      </c>
      <c r="E7955" t="s">
        <v>1810</v>
      </c>
      <c r="F7955">
        <v>32</v>
      </c>
      <c r="G7955">
        <v>67</v>
      </c>
      <c r="H7955">
        <v>67</v>
      </c>
      <c r="I7955" t="s">
        <v>5353</v>
      </c>
      <c r="J7955" t="s">
        <v>1454</v>
      </c>
      <c r="K7955" t="s">
        <v>151</v>
      </c>
      <c r="L7955">
        <v>191</v>
      </c>
      <c r="M7955">
        <v>77</v>
      </c>
      <c r="N7955" t="s">
        <v>95</v>
      </c>
      <c r="O7955">
        <v>67</v>
      </c>
      <c r="P7955" t="s">
        <v>151</v>
      </c>
      <c r="Q7955" s="1">
        <v>41641</v>
      </c>
      <c r="R7955" t="s">
        <v>85</v>
      </c>
      <c r="S7955" s="2">
        <v>650000</v>
      </c>
      <c r="T7955" s="2">
        <v>6000</v>
      </c>
      <c r="U7955" s="2">
        <v>80000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>
        <v>3</v>
      </c>
      <c r="BN7955">
        <v>2</v>
      </c>
      <c r="BO7955" t="s">
        <v>87</v>
      </c>
      <c r="BP7955" t="s">
        <v>86</v>
      </c>
      <c r="BQ7955">
        <v>1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>
        <v>1</v>
      </c>
    </row>
    <row r="7956" spans="1:76" x14ac:dyDescent="0.25">
      <c r="A7956">
        <v>200845</v>
      </c>
      <c r="B7956" t="s">
        <v>25001</v>
      </c>
      <c r="C7956" t="s">
        <v>25002</v>
      </c>
      <c r="D7956" t="s">
        <v>25003</v>
      </c>
      <c r="E7956" t="s">
        <v>1392</v>
      </c>
      <c r="F7956">
        <v>28</v>
      </c>
      <c r="G7956">
        <v>67</v>
      </c>
      <c r="H7956">
        <v>67</v>
      </c>
      <c r="I7956" t="s">
        <v>15498</v>
      </c>
      <c r="J7956" t="s">
        <v>388</v>
      </c>
      <c r="K7956" t="s">
        <v>96</v>
      </c>
      <c r="L7956">
        <v>180</v>
      </c>
      <c r="M7956">
        <v>84</v>
      </c>
      <c r="N7956" t="s">
        <v>95</v>
      </c>
      <c r="O7956">
        <v>67</v>
      </c>
      <c r="P7956" t="s">
        <v>96</v>
      </c>
      <c r="Q7956" s="1">
        <v>43070</v>
      </c>
      <c r="R7956" t="s">
        <v>85</v>
      </c>
      <c r="S7956" s="2">
        <v>1000000</v>
      </c>
      <c r="T7956" s="2">
        <v>2000</v>
      </c>
      <c r="U7956" s="2">
        <v>1200000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>
        <v>3</v>
      </c>
      <c r="BN7956">
        <v>3</v>
      </c>
      <c r="BO7956" t="s">
        <v>97</v>
      </c>
      <c r="BP7956" t="s">
        <v>87</v>
      </c>
      <c r="BQ7956">
        <v>1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>
        <v>5</v>
      </c>
    </row>
    <row r="7957" spans="1:76" x14ac:dyDescent="0.25">
      <c r="A7957">
        <v>155533</v>
      </c>
      <c r="B7957" t="s">
        <v>25004</v>
      </c>
      <c r="C7957" t="s">
        <v>25005</v>
      </c>
      <c r="D7957" t="s">
        <v>25006</v>
      </c>
      <c r="E7957" t="s">
        <v>188</v>
      </c>
      <c r="F7957">
        <v>35</v>
      </c>
      <c r="G7957">
        <v>67</v>
      </c>
      <c r="H7957">
        <v>67</v>
      </c>
      <c r="I7957" t="s">
        <v>22381</v>
      </c>
      <c r="J7957" t="s">
        <v>463</v>
      </c>
      <c r="K7957" t="s">
        <v>96</v>
      </c>
      <c r="L7957">
        <v>188</v>
      </c>
      <c r="M7957">
        <v>89</v>
      </c>
      <c r="N7957" t="s">
        <v>95</v>
      </c>
      <c r="O7957">
        <v>67</v>
      </c>
      <c r="P7957" t="s">
        <v>96</v>
      </c>
      <c r="Q7957" s="1">
        <v>44099</v>
      </c>
      <c r="R7957" t="s">
        <v>85</v>
      </c>
      <c r="S7957" s="2">
        <v>425000</v>
      </c>
      <c r="T7957" s="2">
        <v>3000</v>
      </c>
      <c r="U7957" s="2">
        <v>613000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>
        <v>4</v>
      </c>
      <c r="BN7957">
        <v>2</v>
      </c>
      <c r="BO7957" t="s">
        <v>86</v>
      </c>
      <c r="BP7957" t="s">
        <v>86</v>
      </c>
      <c r="BQ7957">
        <v>1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>
        <v>7</v>
      </c>
    </row>
    <row r="7958" spans="1:76" x14ac:dyDescent="0.25">
      <c r="A7958">
        <v>223117</v>
      </c>
      <c r="B7958" t="s">
        <v>25007</v>
      </c>
      <c r="C7958" t="s">
        <v>25008</v>
      </c>
      <c r="D7958" t="s">
        <v>25009</v>
      </c>
      <c r="E7958" t="s">
        <v>3995</v>
      </c>
      <c r="F7958">
        <v>31</v>
      </c>
      <c r="G7958">
        <v>67</v>
      </c>
      <c r="H7958">
        <v>67</v>
      </c>
      <c r="I7958" t="s">
        <v>14844</v>
      </c>
      <c r="J7958" t="s">
        <v>463</v>
      </c>
      <c r="K7958" t="s">
        <v>244</v>
      </c>
      <c r="L7958">
        <v>183</v>
      </c>
      <c r="M7958">
        <v>75</v>
      </c>
      <c r="N7958" t="s">
        <v>95</v>
      </c>
      <c r="O7958">
        <v>67</v>
      </c>
      <c r="P7958" t="s">
        <v>244</v>
      </c>
      <c r="Q7958" s="1">
        <v>43856</v>
      </c>
      <c r="R7958" t="s">
        <v>85</v>
      </c>
      <c r="S7958" s="2">
        <v>750000</v>
      </c>
      <c r="T7958" s="2">
        <v>4000</v>
      </c>
      <c r="U7958" s="2">
        <v>798000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>
        <v>2</v>
      </c>
      <c r="BN7958">
        <v>2</v>
      </c>
      <c r="BO7958" t="s">
        <v>86</v>
      </c>
      <c r="BP7958" t="s">
        <v>86</v>
      </c>
      <c r="BQ7958">
        <v>1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>
        <v>1</v>
      </c>
    </row>
    <row r="7959" spans="1:76" x14ac:dyDescent="0.25">
      <c r="A7959">
        <v>232589</v>
      </c>
      <c r="B7959" t="s">
        <v>25010</v>
      </c>
      <c r="C7959" t="s">
        <v>25011</v>
      </c>
      <c r="D7959" t="s">
        <v>25012</v>
      </c>
      <c r="E7959" t="s">
        <v>2933</v>
      </c>
      <c r="F7959">
        <v>25</v>
      </c>
      <c r="G7959">
        <v>67</v>
      </c>
      <c r="H7959">
        <v>69</v>
      </c>
      <c r="I7959" t="s">
        <v>16458</v>
      </c>
      <c r="J7959" t="s">
        <v>1124</v>
      </c>
      <c r="K7959" t="s">
        <v>203</v>
      </c>
      <c r="L7959">
        <v>174</v>
      </c>
      <c r="M7959">
        <v>68</v>
      </c>
      <c r="N7959" t="s">
        <v>95</v>
      </c>
      <c r="O7959">
        <v>70</v>
      </c>
      <c r="P7959" t="s">
        <v>112</v>
      </c>
      <c r="Q7959" s="1">
        <v>43470</v>
      </c>
      <c r="R7959" t="s">
        <v>85</v>
      </c>
      <c r="S7959" s="2">
        <v>1300000</v>
      </c>
      <c r="T7959" s="2">
        <v>2000</v>
      </c>
      <c r="U7959" s="2">
        <v>1300000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>
        <v>3</v>
      </c>
      <c r="BN7959">
        <v>2</v>
      </c>
      <c r="BO7959" t="s">
        <v>86</v>
      </c>
      <c r="BP7959" t="s">
        <v>97</v>
      </c>
      <c r="BQ7959">
        <v>1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>
        <v>4</v>
      </c>
    </row>
    <row r="7960" spans="1:76" x14ac:dyDescent="0.25">
      <c r="A7960">
        <v>234893</v>
      </c>
      <c r="B7960" t="s">
        <v>25013</v>
      </c>
      <c r="C7960" t="s">
        <v>25014</v>
      </c>
      <c r="D7960" t="s">
        <v>25015</v>
      </c>
      <c r="E7960" t="s">
        <v>283</v>
      </c>
      <c r="F7960">
        <v>28</v>
      </c>
      <c r="G7960">
        <v>67</v>
      </c>
      <c r="H7960">
        <v>67</v>
      </c>
      <c r="I7960" t="s">
        <v>4428</v>
      </c>
      <c r="J7960" t="s">
        <v>342</v>
      </c>
      <c r="K7960" t="s">
        <v>19546</v>
      </c>
      <c r="L7960">
        <v>174</v>
      </c>
      <c r="M7960">
        <v>77</v>
      </c>
      <c r="N7960" t="s">
        <v>83</v>
      </c>
      <c r="O7960">
        <v>67</v>
      </c>
      <c r="P7960" t="s">
        <v>112</v>
      </c>
      <c r="Q7960" s="1">
        <v>42553</v>
      </c>
      <c r="R7960" t="s">
        <v>85</v>
      </c>
      <c r="S7960" s="2">
        <v>1000000</v>
      </c>
      <c r="T7960" s="2">
        <v>8000</v>
      </c>
      <c r="U7960" s="2">
        <v>1700000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>
        <v>2</v>
      </c>
      <c r="BN7960">
        <v>3</v>
      </c>
      <c r="BO7960" t="s">
        <v>97</v>
      </c>
      <c r="BP7960" t="s">
        <v>86</v>
      </c>
      <c r="BQ7960">
        <v>1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>
        <v>2</v>
      </c>
    </row>
    <row r="7961" spans="1:76" x14ac:dyDescent="0.25">
      <c r="A7961">
        <v>223625</v>
      </c>
      <c r="B7961" t="s">
        <v>25016</v>
      </c>
      <c r="C7961" t="s">
        <v>25017</v>
      </c>
      <c r="D7961" t="s">
        <v>25018</v>
      </c>
      <c r="E7961" t="s">
        <v>91</v>
      </c>
      <c r="F7961">
        <v>29</v>
      </c>
      <c r="G7961">
        <v>67</v>
      </c>
      <c r="H7961">
        <v>67</v>
      </c>
      <c r="I7961" t="s">
        <v>12367</v>
      </c>
      <c r="J7961" t="s">
        <v>355</v>
      </c>
      <c r="K7961" t="s">
        <v>151</v>
      </c>
      <c r="L7961">
        <v>188</v>
      </c>
      <c r="M7961">
        <v>73</v>
      </c>
      <c r="N7961" t="s">
        <v>83</v>
      </c>
      <c r="O7961">
        <v>67</v>
      </c>
      <c r="P7961" t="s">
        <v>151</v>
      </c>
      <c r="Q7961" s="1">
        <v>43647</v>
      </c>
      <c r="R7961" t="s">
        <v>85</v>
      </c>
      <c r="S7961" s="2">
        <v>850000</v>
      </c>
      <c r="T7961" s="2">
        <v>4000</v>
      </c>
      <c r="U7961" s="2">
        <v>1400000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>
        <v>2</v>
      </c>
      <c r="BN7961">
        <v>2</v>
      </c>
      <c r="BO7961" t="s">
        <v>87</v>
      </c>
      <c r="BP7961" t="s">
        <v>86</v>
      </c>
      <c r="BQ7961">
        <v>1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>
        <v>1</v>
      </c>
    </row>
    <row r="7962" spans="1:76" x14ac:dyDescent="0.25">
      <c r="A7962">
        <v>223369</v>
      </c>
      <c r="B7962" t="s">
        <v>25019</v>
      </c>
      <c r="C7962" t="s">
        <v>25020</v>
      </c>
      <c r="D7962" t="s">
        <v>25021</v>
      </c>
      <c r="E7962" t="s">
        <v>144</v>
      </c>
      <c r="F7962">
        <v>26</v>
      </c>
      <c r="G7962">
        <v>67</v>
      </c>
      <c r="H7962">
        <v>68</v>
      </c>
      <c r="I7962" t="s">
        <v>22528</v>
      </c>
      <c r="J7962" t="s">
        <v>118</v>
      </c>
      <c r="K7962" t="s">
        <v>244</v>
      </c>
      <c r="L7962">
        <v>173</v>
      </c>
      <c r="M7962">
        <v>68</v>
      </c>
      <c r="N7962" t="s">
        <v>95</v>
      </c>
      <c r="O7962">
        <v>67</v>
      </c>
      <c r="P7962" t="s">
        <v>244</v>
      </c>
      <c r="Q7962" s="1">
        <v>42917</v>
      </c>
      <c r="R7962" t="s">
        <v>85</v>
      </c>
      <c r="S7962" s="2">
        <v>1100000</v>
      </c>
      <c r="T7962" s="2">
        <v>1000</v>
      </c>
      <c r="U7962" s="2">
        <v>1200000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>
        <v>2</v>
      </c>
      <c r="BN7962">
        <v>2</v>
      </c>
      <c r="BO7962" t="s">
        <v>86</v>
      </c>
      <c r="BP7962" t="s">
        <v>97</v>
      </c>
      <c r="BQ7962">
        <v>1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>
        <v>1</v>
      </c>
    </row>
    <row r="7963" spans="1:76" x14ac:dyDescent="0.25">
      <c r="A7963">
        <v>208521</v>
      </c>
      <c r="B7963" t="s">
        <v>25022</v>
      </c>
      <c r="C7963" t="s">
        <v>25023</v>
      </c>
      <c r="D7963" t="s">
        <v>25024</v>
      </c>
      <c r="E7963" t="s">
        <v>139</v>
      </c>
      <c r="F7963">
        <v>35</v>
      </c>
      <c r="G7963">
        <v>67</v>
      </c>
      <c r="H7963">
        <v>67</v>
      </c>
      <c r="I7963" t="s">
        <v>5757</v>
      </c>
      <c r="J7963" t="s">
        <v>388</v>
      </c>
      <c r="K7963" t="s">
        <v>151</v>
      </c>
      <c r="L7963">
        <v>187</v>
      </c>
      <c r="M7963">
        <v>82</v>
      </c>
      <c r="N7963" t="s">
        <v>95</v>
      </c>
      <c r="O7963">
        <v>67</v>
      </c>
      <c r="P7963" t="s">
        <v>151</v>
      </c>
      <c r="Q7963" s="1">
        <v>43080</v>
      </c>
      <c r="R7963" t="s">
        <v>85</v>
      </c>
      <c r="S7963" s="2">
        <v>275000</v>
      </c>
      <c r="T7963" s="2">
        <v>2000</v>
      </c>
      <c r="U7963" s="2">
        <v>345000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>
        <v>3</v>
      </c>
      <c r="BN7963">
        <v>2</v>
      </c>
      <c r="BO7963" t="s">
        <v>86</v>
      </c>
      <c r="BP7963" t="s">
        <v>86</v>
      </c>
      <c r="BQ7963">
        <v>1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>
        <v>9</v>
      </c>
    </row>
    <row r="7964" spans="1:76" x14ac:dyDescent="0.25">
      <c r="A7964">
        <v>207753</v>
      </c>
      <c r="B7964" t="s">
        <v>25025</v>
      </c>
      <c r="C7964" t="s">
        <v>25026</v>
      </c>
      <c r="D7964" t="s">
        <v>25027</v>
      </c>
      <c r="E7964" t="s">
        <v>269</v>
      </c>
      <c r="F7964">
        <v>32</v>
      </c>
      <c r="G7964">
        <v>67</v>
      </c>
      <c r="H7964">
        <v>67</v>
      </c>
      <c r="I7964" t="s">
        <v>12231</v>
      </c>
      <c r="J7964" t="s">
        <v>2153</v>
      </c>
      <c r="K7964" t="s">
        <v>151</v>
      </c>
      <c r="L7964">
        <v>189</v>
      </c>
      <c r="M7964">
        <v>81</v>
      </c>
      <c r="N7964" t="s">
        <v>95</v>
      </c>
      <c r="O7964">
        <v>67</v>
      </c>
      <c r="P7964" t="s">
        <v>151</v>
      </c>
      <c r="Q7964" s="1">
        <v>43832</v>
      </c>
      <c r="R7964" t="s">
        <v>2154</v>
      </c>
      <c r="S7964" s="2">
        <v>650000</v>
      </c>
      <c r="T7964" s="2">
        <v>4000</v>
      </c>
      <c r="U7964" s="2">
        <v>0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>
        <v>3</v>
      </c>
      <c r="BN7964">
        <v>2</v>
      </c>
      <c r="BO7964" t="s">
        <v>87</v>
      </c>
      <c r="BP7964" t="s">
        <v>97</v>
      </c>
      <c r="BQ7964">
        <v>1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>
        <v>2</v>
      </c>
    </row>
    <row r="7965" spans="1:76" x14ac:dyDescent="0.25">
      <c r="A7965">
        <v>237758</v>
      </c>
      <c r="B7965" t="s">
        <v>21558</v>
      </c>
      <c r="C7965" t="s">
        <v>25028</v>
      </c>
      <c r="D7965" t="s">
        <v>25029</v>
      </c>
      <c r="E7965" t="s">
        <v>2933</v>
      </c>
      <c r="F7965">
        <v>23</v>
      </c>
      <c r="G7965">
        <v>67</v>
      </c>
      <c r="H7965">
        <v>73</v>
      </c>
      <c r="I7965" t="s">
        <v>9979</v>
      </c>
      <c r="J7965" t="s">
        <v>309</v>
      </c>
      <c r="K7965" t="s">
        <v>254</v>
      </c>
      <c r="L7965">
        <v>182</v>
      </c>
      <c r="M7965">
        <v>72</v>
      </c>
      <c r="N7965" t="s">
        <v>83</v>
      </c>
      <c r="O7965">
        <v>68</v>
      </c>
      <c r="P7965" t="s">
        <v>558</v>
      </c>
      <c r="Q7965" s="1">
        <v>43850</v>
      </c>
      <c r="R7965" t="s">
        <v>85</v>
      </c>
      <c r="S7965" s="2">
        <v>1500000</v>
      </c>
      <c r="T7965" s="2">
        <v>4000</v>
      </c>
      <c r="U7965" s="2">
        <v>1500000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>
        <v>3</v>
      </c>
      <c r="BN7965">
        <v>3</v>
      </c>
      <c r="BO7965" t="s">
        <v>97</v>
      </c>
      <c r="BP7965" t="s">
        <v>86</v>
      </c>
      <c r="BQ7965">
        <v>1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>
        <v>3</v>
      </c>
    </row>
    <row r="7966" spans="1:76" x14ac:dyDescent="0.25">
      <c r="A7966">
        <v>234903</v>
      </c>
      <c r="B7966" t="s">
        <v>25030</v>
      </c>
      <c r="C7966" t="s">
        <v>25031</v>
      </c>
      <c r="D7966" t="s">
        <v>25032</v>
      </c>
      <c r="E7966" t="s">
        <v>108</v>
      </c>
      <c r="F7966">
        <v>21</v>
      </c>
      <c r="G7966">
        <v>67</v>
      </c>
      <c r="H7966">
        <v>76</v>
      </c>
      <c r="I7966" t="s">
        <v>12292</v>
      </c>
      <c r="J7966" t="s">
        <v>509</v>
      </c>
      <c r="K7966" t="s">
        <v>104</v>
      </c>
      <c r="L7966">
        <v>187</v>
      </c>
      <c r="M7966">
        <v>77</v>
      </c>
      <c r="N7966" t="s">
        <v>95</v>
      </c>
      <c r="O7966">
        <v>67</v>
      </c>
      <c r="P7966" t="s">
        <v>104</v>
      </c>
      <c r="Q7966" s="1">
        <v>44019</v>
      </c>
      <c r="R7966" t="s">
        <v>85</v>
      </c>
      <c r="S7966" s="2">
        <v>2000000</v>
      </c>
      <c r="T7966" s="2">
        <v>2000</v>
      </c>
      <c r="U7966" s="2">
        <v>1600000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>
        <v>3</v>
      </c>
      <c r="BN7966">
        <v>1</v>
      </c>
      <c r="BO7966" t="s">
        <v>86</v>
      </c>
      <c r="BP7966" t="s">
        <v>86</v>
      </c>
      <c r="BQ7966">
        <v>1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>
        <v>11</v>
      </c>
    </row>
    <row r="7967" spans="1:76" x14ac:dyDescent="0.25">
      <c r="A7967">
        <v>246423</v>
      </c>
      <c r="B7967" t="s">
        <v>25033</v>
      </c>
      <c r="C7967" t="s">
        <v>25034</v>
      </c>
      <c r="D7967" t="s">
        <v>25035</v>
      </c>
      <c r="E7967" t="s">
        <v>79</v>
      </c>
      <c r="F7967">
        <v>20</v>
      </c>
      <c r="G7967">
        <v>67</v>
      </c>
      <c r="H7967">
        <v>77</v>
      </c>
      <c r="I7967" t="s">
        <v>3394</v>
      </c>
      <c r="J7967" t="s">
        <v>93</v>
      </c>
      <c r="K7967" t="s">
        <v>3839</v>
      </c>
      <c r="L7967">
        <v>177</v>
      </c>
      <c r="M7967">
        <v>66</v>
      </c>
      <c r="N7967" t="s">
        <v>83</v>
      </c>
      <c r="O7967">
        <v>67</v>
      </c>
      <c r="P7967" t="s">
        <v>84</v>
      </c>
      <c r="Q7967" s="1">
        <v>43354</v>
      </c>
      <c r="R7967" t="s">
        <v>85</v>
      </c>
      <c r="S7967" s="2">
        <v>2200000</v>
      </c>
      <c r="T7967" s="2">
        <v>5000</v>
      </c>
      <c r="U7967" s="2">
        <v>2000000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>
        <v>3</v>
      </c>
      <c r="BN7967">
        <v>3</v>
      </c>
      <c r="BO7967" t="s">
        <v>86</v>
      </c>
      <c r="BP7967" t="s">
        <v>86</v>
      </c>
      <c r="BQ7967">
        <v>1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>
        <v>19</v>
      </c>
    </row>
    <row r="7968" spans="1:76" x14ac:dyDescent="0.25">
      <c r="A7968">
        <v>239337</v>
      </c>
      <c r="B7968" t="s">
        <v>25036</v>
      </c>
      <c r="C7968" t="s">
        <v>25037</v>
      </c>
      <c r="D7968" t="s">
        <v>25038</v>
      </c>
      <c r="E7968" t="s">
        <v>144</v>
      </c>
      <c r="F7968">
        <v>26</v>
      </c>
      <c r="G7968">
        <v>67</v>
      </c>
      <c r="H7968">
        <v>67</v>
      </c>
      <c r="I7968" t="s">
        <v>13651</v>
      </c>
      <c r="J7968" t="s">
        <v>309</v>
      </c>
      <c r="K7968" t="s">
        <v>1171</v>
      </c>
      <c r="L7968">
        <v>181</v>
      </c>
      <c r="M7968">
        <v>73</v>
      </c>
      <c r="N7968" t="s">
        <v>83</v>
      </c>
      <c r="O7968">
        <v>67</v>
      </c>
      <c r="P7968" t="s">
        <v>271</v>
      </c>
      <c r="Q7968" s="1">
        <v>44053</v>
      </c>
      <c r="R7968" t="s">
        <v>85</v>
      </c>
      <c r="S7968" s="2">
        <v>1100000</v>
      </c>
      <c r="T7968" s="2">
        <v>6000</v>
      </c>
      <c r="U7968" s="2">
        <v>1300000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>
        <v>3</v>
      </c>
      <c r="BN7968">
        <v>3</v>
      </c>
      <c r="BO7968" t="s">
        <v>86</v>
      </c>
      <c r="BP7968" t="s">
        <v>86</v>
      </c>
      <c r="BQ7968">
        <v>1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>
        <v>1</v>
      </c>
    </row>
    <row r="7969" spans="1:76" x14ac:dyDescent="0.25">
      <c r="A7969">
        <v>214163</v>
      </c>
      <c r="B7969" t="s">
        <v>25039</v>
      </c>
      <c r="C7969" t="s">
        <v>25040</v>
      </c>
      <c r="D7969" t="s">
        <v>25041</v>
      </c>
      <c r="E7969" t="s">
        <v>811</v>
      </c>
      <c r="F7969">
        <v>28</v>
      </c>
      <c r="G7969">
        <v>67</v>
      </c>
      <c r="H7969">
        <v>67</v>
      </c>
      <c r="I7969" t="s">
        <v>5480</v>
      </c>
      <c r="J7969" t="s">
        <v>262</v>
      </c>
      <c r="K7969" t="s">
        <v>2695</v>
      </c>
      <c r="L7969">
        <v>172</v>
      </c>
      <c r="M7969">
        <v>67</v>
      </c>
      <c r="N7969" t="s">
        <v>95</v>
      </c>
      <c r="O7969">
        <v>67</v>
      </c>
      <c r="P7969" t="s">
        <v>230</v>
      </c>
      <c r="Q7969" s="1">
        <v>43843</v>
      </c>
      <c r="R7969" t="s">
        <v>85</v>
      </c>
      <c r="S7969" s="2">
        <v>1000000</v>
      </c>
      <c r="T7969" s="2">
        <v>1000</v>
      </c>
      <c r="U7969" s="2">
        <v>1000000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>
        <v>3</v>
      </c>
      <c r="BN7969">
        <v>3</v>
      </c>
      <c r="BO7969" t="s">
        <v>97</v>
      </c>
      <c r="BP7969" t="s">
        <v>86</v>
      </c>
      <c r="BQ7969">
        <v>1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>
        <v>1</v>
      </c>
    </row>
    <row r="7970" spans="1:76" x14ac:dyDescent="0.25">
      <c r="A7970">
        <v>240020</v>
      </c>
      <c r="B7970" t="s">
        <v>25042</v>
      </c>
      <c r="C7970" t="s">
        <v>25043</v>
      </c>
      <c r="D7970" t="s">
        <v>25044</v>
      </c>
      <c r="E7970" t="s">
        <v>91</v>
      </c>
      <c r="F7970">
        <v>22</v>
      </c>
      <c r="G7970">
        <v>67</v>
      </c>
      <c r="H7970">
        <v>77</v>
      </c>
      <c r="I7970" t="s">
        <v>6199</v>
      </c>
      <c r="J7970" t="s">
        <v>445</v>
      </c>
      <c r="K7970" t="s">
        <v>3280</v>
      </c>
      <c r="L7970">
        <v>179</v>
      </c>
      <c r="M7970">
        <v>73</v>
      </c>
      <c r="N7970" t="s">
        <v>83</v>
      </c>
      <c r="O7970">
        <v>68</v>
      </c>
      <c r="P7970" t="s">
        <v>151</v>
      </c>
      <c r="Q7970" s="1">
        <v>44047</v>
      </c>
      <c r="R7970" t="s">
        <v>85</v>
      </c>
      <c r="S7970" s="2">
        <v>2200000</v>
      </c>
      <c r="T7970" s="2">
        <v>3000</v>
      </c>
      <c r="U7970" s="2">
        <v>2500000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>
        <v>3</v>
      </c>
      <c r="BN7970">
        <v>2</v>
      </c>
      <c r="BO7970" t="s">
        <v>86</v>
      </c>
      <c r="BP7970" t="s">
        <v>86</v>
      </c>
      <c r="BQ7970">
        <v>1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>
        <v>5</v>
      </c>
    </row>
    <row r="7971" spans="1:76" x14ac:dyDescent="0.25">
      <c r="A7971">
        <v>235156</v>
      </c>
      <c r="B7971" t="s">
        <v>25045</v>
      </c>
      <c r="C7971" t="s">
        <v>25046</v>
      </c>
      <c r="D7971" t="s">
        <v>25047</v>
      </c>
      <c r="E7971" t="s">
        <v>1392</v>
      </c>
      <c r="F7971">
        <v>22</v>
      </c>
      <c r="G7971">
        <v>67</v>
      </c>
      <c r="H7971">
        <v>73</v>
      </c>
      <c r="I7971" t="s">
        <v>1066</v>
      </c>
      <c r="J7971" t="s">
        <v>342</v>
      </c>
      <c r="K7971" t="s">
        <v>151</v>
      </c>
      <c r="L7971">
        <v>183</v>
      </c>
      <c r="M7971">
        <v>75</v>
      </c>
      <c r="N7971" t="s">
        <v>95</v>
      </c>
      <c r="O7971">
        <v>69</v>
      </c>
      <c r="P7971" t="s">
        <v>151</v>
      </c>
      <c r="Q7971" s="1">
        <v>42565</v>
      </c>
      <c r="R7971" t="s">
        <v>85</v>
      </c>
      <c r="S7971" s="2">
        <v>1500000</v>
      </c>
      <c r="T7971" s="2">
        <v>13000</v>
      </c>
      <c r="U7971" s="2">
        <v>2000000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>
        <v>4</v>
      </c>
      <c r="BN7971">
        <v>2</v>
      </c>
      <c r="BO7971" t="s">
        <v>86</v>
      </c>
      <c r="BP7971" t="s">
        <v>97</v>
      </c>
      <c r="BQ7971">
        <v>1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>
        <v>16</v>
      </c>
    </row>
    <row r="7972" spans="1:76" x14ac:dyDescent="0.25">
      <c r="A7972">
        <v>231828</v>
      </c>
      <c r="B7972" t="s">
        <v>25048</v>
      </c>
      <c r="C7972" t="s">
        <v>25049</v>
      </c>
      <c r="D7972" t="s">
        <v>25050</v>
      </c>
      <c r="E7972" t="s">
        <v>488</v>
      </c>
      <c r="F7972">
        <v>27</v>
      </c>
      <c r="G7972">
        <v>67</v>
      </c>
      <c r="H7972">
        <v>69</v>
      </c>
      <c r="I7972" t="s">
        <v>12516</v>
      </c>
      <c r="J7972" t="s">
        <v>1124</v>
      </c>
      <c r="K7972" t="s">
        <v>151</v>
      </c>
      <c r="L7972">
        <v>198</v>
      </c>
      <c r="M7972">
        <v>94</v>
      </c>
      <c r="N7972" t="s">
        <v>95</v>
      </c>
      <c r="O7972">
        <v>69</v>
      </c>
      <c r="P7972" t="s">
        <v>151</v>
      </c>
      <c r="Q7972" s="1">
        <v>43470</v>
      </c>
      <c r="R7972" t="s">
        <v>85</v>
      </c>
      <c r="S7972" s="2">
        <v>1100000</v>
      </c>
      <c r="T7972" s="2">
        <v>5000</v>
      </c>
      <c r="U7972" s="2">
        <v>1100000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>
        <v>2</v>
      </c>
      <c r="BN7972">
        <v>2</v>
      </c>
      <c r="BO7972" t="s">
        <v>86</v>
      </c>
      <c r="BP7972" t="s">
        <v>97</v>
      </c>
      <c r="BQ7972">
        <v>1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>
        <v>4</v>
      </c>
    </row>
    <row r="7973" spans="1:76" x14ac:dyDescent="0.25">
      <c r="A7973">
        <v>215700</v>
      </c>
      <c r="B7973" t="s">
        <v>25051</v>
      </c>
      <c r="C7973" t="s">
        <v>25052</v>
      </c>
      <c r="D7973" t="s">
        <v>25053</v>
      </c>
      <c r="E7973" t="s">
        <v>188</v>
      </c>
      <c r="F7973">
        <v>25</v>
      </c>
      <c r="G7973">
        <v>67</v>
      </c>
      <c r="H7973">
        <v>72</v>
      </c>
      <c r="I7973" t="s">
        <v>16247</v>
      </c>
      <c r="J7973" t="s">
        <v>790</v>
      </c>
      <c r="K7973" t="s">
        <v>783</v>
      </c>
      <c r="L7973">
        <v>174</v>
      </c>
      <c r="M7973">
        <v>74</v>
      </c>
      <c r="N7973" t="s">
        <v>95</v>
      </c>
      <c r="O7973">
        <v>67</v>
      </c>
      <c r="P7973" t="s">
        <v>783</v>
      </c>
      <c r="Q7973" s="1">
        <v>43311</v>
      </c>
      <c r="R7973" t="s">
        <v>85</v>
      </c>
      <c r="S7973" s="2">
        <v>1400000</v>
      </c>
      <c r="T7973" s="2">
        <v>5000</v>
      </c>
      <c r="U7973" s="2">
        <v>1600000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>
        <v>4</v>
      </c>
      <c r="BN7973">
        <v>2</v>
      </c>
      <c r="BO7973" t="s">
        <v>97</v>
      </c>
      <c r="BP7973" t="s">
        <v>97</v>
      </c>
      <c r="BQ7973">
        <v>1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>
        <v>54</v>
      </c>
    </row>
    <row r="7974" spans="1:76" x14ac:dyDescent="0.25">
      <c r="A7974">
        <v>191123</v>
      </c>
      <c r="B7974" t="s">
        <v>25054</v>
      </c>
      <c r="C7974" t="s">
        <v>25055</v>
      </c>
      <c r="D7974" t="s">
        <v>25056</v>
      </c>
      <c r="E7974" t="s">
        <v>629</v>
      </c>
      <c r="F7974">
        <v>30</v>
      </c>
      <c r="G7974">
        <v>67</v>
      </c>
      <c r="H7974">
        <v>67</v>
      </c>
      <c r="I7974" t="s">
        <v>8822</v>
      </c>
      <c r="J7974" t="s">
        <v>93</v>
      </c>
      <c r="K7974" t="s">
        <v>96</v>
      </c>
      <c r="L7974">
        <v>185</v>
      </c>
      <c r="M7974">
        <v>78</v>
      </c>
      <c r="N7974" t="s">
        <v>83</v>
      </c>
      <c r="O7974">
        <v>67</v>
      </c>
      <c r="P7974" t="s">
        <v>96</v>
      </c>
      <c r="Q7974" s="1">
        <v>43287</v>
      </c>
      <c r="R7974" t="s">
        <v>85</v>
      </c>
      <c r="S7974" s="2">
        <v>1000000</v>
      </c>
      <c r="T7974" s="2">
        <v>11000</v>
      </c>
      <c r="U7974" s="2">
        <v>1100000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>
        <v>4</v>
      </c>
      <c r="BN7974">
        <v>3</v>
      </c>
      <c r="BO7974" t="s">
        <v>86</v>
      </c>
      <c r="BP7974" t="s">
        <v>86</v>
      </c>
      <c r="BQ7974">
        <v>1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>
        <v>2</v>
      </c>
    </row>
    <row r="7975" spans="1:76" x14ac:dyDescent="0.25">
      <c r="A7975">
        <v>225939</v>
      </c>
      <c r="B7975" t="s">
        <v>25057</v>
      </c>
      <c r="C7975" t="s">
        <v>25058</v>
      </c>
      <c r="D7975" t="s">
        <v>25059</v>
      </c>
      <c r="E7975" t="s">
        <v>144</v>
      </c>
      <c r="F7975">
        <v>27</v>
      </c>
      <c r="G7975">
        <v>67</v>
      </c>
      <c r="H7975">
        <v>67</v>
      </c>
      <c r="I7975" t="s">
        <v>15554</v>
      </c>
      <c r="J7975" t="s">
        <v>202</v>
      </c>
      <c r="K7975" t="s">
        <v>702</v>
      </c>
      <c r="L7975">
        <v>176</v>
      </c>
      <c r="M7975">
        <v>76</v>
      </c>
      <c r="N7975" t="s">
        <v>95</v>
      </c>
      <c r="O7975">
        <v>69</v>
      </c>
      <c r="P7975" t="s">
        <v>84</v>
      </c>
      <c r="Q7975" s="1">
        <v>42186</v>
      </c>
      <c r="R7975" t="s">
        <v>85</v>
      </c>
      <c r="S7975" s="2">
        <v>1100000</v>
      </c>
      <c r="T7975" s="2">
        <v>5000</v>
      </c>
      <c r="U7975" s="2">
        <v>1200000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>
        <v>4</v>
      </c>
      <c r="BN7975">
        <v>3</v>
      </c>
      <c r="BO7975" t="s">
        <v>97</v>
      </c>
      <c r="BP7975" t="s">
        <v>86</v>
      </c>
      <c r="BQ7975">
        <v>1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>
        <v>7</v>
      </c>
    </row>
    <row r="7976" spans="1:76" x14ac:dyDescent="0.25">
      <c r="A7976">
        <v>201875</v>
      </c>
      <c r="B7976" t="s">
        <v>25060</v>
      </c>
      <c r="C7976" t="s">
        <v>25061</v>
      </c>
      <c r="D7976" t="s">
        <v>25062</v>
      </c>
      <c r="E7976" t="s">
        <v>1243</v>
      </c>
      <c r="F7976">
        <v>31</v>
      </c>
      <c r="G7976">
        <v>67</v>
      </c>
      <c r="H7976">
        <v>67</v>
      </c>
      <c r="I7976" t="s">
        <v>2540</v>
      </c>
      <c r="J7976" t="s">
        <v>342</v>
      </c>
      <c r="K7976" t="s">
        <v>104</v>
      </c>
      <c r="L7976">
        <v>188</v>
      </c>
      <c r="M7976">
        <v>86</v>
      </c>
      <c r="N7976" t="s">
        <v>95</v>
      </c>
      <c r="O7976">
        <v>67</v>
      </c>
      <c r="P7976" t="s">
        <v>104</v>
      </c>
      <c r="Q7976" s="1">
        <v>42724</v>
      </c>
      <c r="R7976" t="s">
        <v>85</v>
      </c>
      <c r="S7976" s="2">
        <v>550000</v>
      </c>
      <c r="T7976" s="2">
        <v>2000</v>
      </c>
      <c r="U7976" s="2">
        <v>750000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>
        <v>3</v>
      </c>
      <c r="BN7976">
        <v>1</v>
      </c>
      <c r="BO7976" t="s">
        <v>86</v>
      </c>
      <c r="BP7976" t="s">
        <v>86</v>
      </c>
      <c r="BQ7976">
        <v>1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>
        <v>3</v>
      </c>
    </row>
    <row r="7977" spans="1:76" x14ac:dyDescent="0.25">
      <c r="A7977">
        <v>230288</v>
      </c>
      <c r="B7977" t="s">
        <v>25063</v>
      </c>
      <c r="C7977" t="s">
        <v>25064</v>
      </c>
      <c r="D7977" t="s">
        <v>25065</v>
      </c>
      <c r="E7977" t="s">
        <v>116</v>
      </c>
      <c r="F7977">
        <v>28</v>
      </c>
      <c r="G7977">
        <v>67</v>
      </c>
      <c r="H7977">
        <v>67</v>
      </c>
      <c r="I7977" t="s">
        <v>2084</v>
      </c>
      <c r="J7977" t="s">
        <v>279</v>
      </c>
      <c r="K7977" t="s">
        <v>2116</v>
      </c>
      <c r="L7977">
        <v>183</v>
      </c>
      <c r="M7977">
        <v>75</v>
      </c>
      <c r="N7977" t="s">
        <v>95</v>
      </c>
      <c r="O7977">
        <v>70</v>
      </c>
      <c r="P7977" t="s">
        <v>84</v>
      </c>
      <c r="Q7977" s="1">
        <v>43466</v>
      </c>
      <c r="R7977" t="s">
        <v>85</v>
      </c>
      <c r="S7977" s="2">
        <v>1000000</v>
      </c>
      <c r="T7977" s="2">
        <v>10000</v>
      </c>
      <c r="U7977" s="2">
        <v>1500000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>
        <v>3</v>
      </c>
      <c r="BN7977">
        <v>3</v>
      </c>
      <c r="BO7977" t="s">
        <v>86</v>
      </c>
      <c r="BP7977" t="s">
        <v>86</v>
      </c>
      <c r="BQ7977">
        <v>1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>
        <v>1</v>
      </c>
    </row>
    <row r="7978" spans="1:76" x14ac:dyDescent="0.25">
      <c r="A7978">
        <v>193426</v>
      </c>
      <c r="B7978" t="s">
        <v>25066</v>
      </c>
      <c r="C7978" t="s">
        <v>25067</v>
      </c>
      <c r="D7978" t="s">
        <v>25068</v>
      </c>
      <c r="E7978" t="s">
        <v>144</v>
      </c>
      <c r="F7978">
        <v>29</v>
      </c>
      <c r="G7978">
        <v>67</v>
      </c>
      <c r="H7978">
        <v>67</v>
      </c>
      <c r="I7978" t="s">
        <v>13636</v>
      </c>
      <c r="J7978" t="s">
        <v>1124</v>
      </c>
      <c r="K7978" t="s">
        <v>4119</v>
      </c>
      <c r="L7978">
        <v>180</v>
      </c>
      <c r="M7978">
        <v>80</v>
      </c>
      <c r="N7978" t="s">
        <v>83</v>
      </c>
      <c r="O7978">
        <v>67</v>
      </c>
      <c r="P7978" t="s">
        <v>405</v>
      </c>
      <c r="Q7978" s="1">
        <v>43657</v>
      </c>
      <c r="R7978" t="s">
        <v>85</v>
      </c>
      <c r="S7978" s="2">
        <v>1000000</v>
      </c>
      <c r="T7978" s="2">
        <v>4000</v>
      </c>
      <c r="U7978" s="2">
        <v>1100000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>
        <v>3</v>
      </c>
      <c r="BN7978">
        <v>4</v>
      </c>
      <c r="BO7978" t="s">
        <v>97</v>
      </c>
      <c r="BP7978" t="s">
        <v>86</v>
      </c>
      <c r="BQ7978">
        <v>1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>
        <v>5</v>
      </c>
    </row>
    <row r="7979" spans="1:76" x14ac:dyDescent="0.25">
      <c r="A7979">
        <v>251026</v>
      </c>
      <c r="B7979" t="s">
        <v>25069</v>
      </c>
      <c r="C7979" t="s">
        <v>25070</v>
      </c>
      <c r="D7979" t="s">
        <v>25071</v>
      </c>
      <c r="E7979" t="s">
        <v>967</v>
      </c>
      <c r="F7979">
        <v>28</v>
      </c>
      <c r="G7979">
        <v>67</v>
      </c>
      <c r="H7979">
        <v>67</v>
      </c>
      <c r="I7979" t="s">
        <v>10281</v>
      </c>
      <c r="J7979" t="s">
        <v>790</v>
      </c>
      <c r="K7979" t="s">
        <v>338</v>
      </c>
      <c r="L7979">
        <v>174</v>
      </c>
      <c r="M7979">
        <v>70</v>
      </c>
      <c r="N7979" t="s">
        <v>95</v>
      </c>
      <c r="O7979">
        <v>67</v>
      </c>
      <c r="P7979" t="s">
        <v>230</v>
      </c>
      <c r="Q7979" s="1">
        <v>43282</v>
      </c>
      <c r="R7979" t="s">
        <v>85</v>
      </c>
      <c r="S7979" s="2">
        <v>1000000</v>
      </c>
      <c r="T7979" s="2">
        <v>3000</v>
      </c>
      <c r="U7979" s="2">
        <v>1000000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>
        <v>3</v>
      </c>
      <c r="BN7979">
        <v>3</v>
      </c>
      <c r="BO7979" t="s">
        <v>86</v>
      </c>
      <c r="BP7979" t="s">
        <v>97</v>
      </c>
      <c r="BQ7979">
        <v>1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>
        <v>2</v>
      </c>
    </row>
    <row r="7980" spans="1:76" x14ac:dyDescent="0.25">
      <c r="A7980">
        <v>204690</v>
      </c>
      <c r="B7980" t="s">
        <v>25072</v>
      </c>
      <c r="C7980" t="s">
        <v>25073</v>
      </c>
      <c r="D7980" t="s">
        <v>25074</v>
      </c>
      <c r="E7980" t="s">
        <v>629</v>
      </c>
      <c r="F7980">
        <v>31</v>
      </c>
      <c r="G7980">
        <v>67</v>
      </c>
      <c r="H7980">
        <v>67</v>
      </c>
      <c r="I7980" t="s">
        <v>12713</v>
      </c>
      <c r="J7980" t="s">
        <v>309</v>
      </c>
      <c r="K7980" t="s">
        <v>96</v>
      </c>
      <c r="L7980">
        <v>179</v>
      </c>
      <c r="M7980">
        <v>79</v>
      </c>
      <c r="N7980" t="s">
        <v>95</v>
      </c>
      <c r="O7980">
        <v>67</v>
      </c>
      <c r="P7980" t="s">
        <v>96</v>
      </c>
      <c r="Q7980" s="1">
        <v>44032</v>
      </c>
      <c r="R7980" t="s">
        <v>85</v>
      </c>
      <c r="S7980" s="2">
        <v>850000</v>
      </c>
      <c r="T7980" s="2">
        <v>4000</v>
      </c>
      <c r="U7980" s="2">
        <v>979000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>
        <v>3</v>
      </c>
      <c r="BN7980">
        <v>3</v>
      </c>
      <c r="BO7980" t="s">
        <v>86</v>
      </c>
      <c r="BP7980" t="s">
        <v>87</v>
      </c>
      <c r="BQ7980">
        <v>1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>
        <v>3</v>
      </c>
    </row>
    <row r="7981" spans="1:76" x14ac:dyDescent="0.25">
      <c r="A7981">
        <v>257937</v>
      </c>
      <c r="B7981" t="s">
        <v>25075</v>
      </c>
      <c r="C7981" t="s">
        <v>25076</v>
      </c>
      <c r="D7981" t="s">
        <v>25077</v>
      </c>
      <c r="E7981" t="s">
        <v>1564</v>
      </c>
      <c r="F7981">
        <v>25</v>
      </c>
      <c r="G7981">
        <v>67</v>
      </c>
      <c r="H7981">
        <v>68</v>
      </c>
      <c r="I7981" t="s">
        <v>8216</v>
      </c>
      <c r="J7981" t="s">
        <v>309</v>
      </c>
      <c r="K7981" t="s">
        <v>1388</v>
      </c>
      <c r="L7981">
        <v>169</v>
      </c>
      <c r="M7981">
        <v>65</v>
      </c>
      <c r="N7981" t="s">
        <v>95</v>
      </c>
      <c r="O7981">
        <v>67</v>
      </c>
      <c r="P7981" t="s">
        <v>271</v>
      </c>
      <c r="Q7981" s="1">
        <v>44051</v>
      </c>
      <c r="R7981" t="s">
        <v>85</v>
      </c>
      <c r="S7981" s="2">
        <v>1200000</v>
      </c>
      <c r="T7981" s="2">
        <v>8000</v>
      </c>
      <c r="U7981" s="2">
        <v>1900000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>
        <v>3</v>
      </c>
      <c r="BN7981">
        <v>3</v>
      </c>
      <c r="BO7981" t="s">
        <v>86</v>
      </c>
      <c r="BP7981" t="s">
        <v>86</v>
      </c>
      <c r="BQ7981">
        <v>1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>
        <v>2</v>
      </c>
    </row>
    <row r="7982" spans="1:76" x14ac:dyDescent="0.25">
      <c r="A7982">
        <v>239249</v>
      </c>
      <c r="B7982" t="s">
        <v>25078</v>
      </c>
      <c r="C7982" t="s">
        <v>25079</v>
      </c>
      <c r="D7982" t="s">
        <v>25080</v>
      </c>
      <c r="E7982" t="s">
        <v>179</v>
      </c>
      <c r="F7982">
        <v>21</v>
      </c>
      <c r="G7982">
        <v>67</v>
      </c>
      <c r="H7982">
        <v>78</v>
      </c>
      <c r="I7982" t="s">
        <v>80</v>
      </c>
      <c r="J7982" t="s">
        <v>388</v>
      </c>
      <c r="K7982" t="s">
        <v>1467</v>
      </c>
      <c r="L7982">
        <v>185</v>
      </c>
      <c r="M7982">
        <v>77</v>
      </c>
      <c r="N7982" t="s">
        <v>95</v>
      </c>
      <c r="O7982">
        <v>68</v>
      </c>
      <c r="P7982" t="s">
        <v>162</v>
      </c>
      <c r="Q7982" s="1">
        <v>42917</v>
      </c>
      <c r="R7982" t="s">
        <v>85</v>
      </c>
      <c r="S7982" s="2">
        <v>2200000</v>
      </c>
      <c r="T7982" s="2">
        <v>24000</v>
      </c>
      <c r="U7982" s="2">
        <v>270000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>
        <v>3</v>
      </c>
      <c r="BN7982">
        <v>3</v>
      </c>
      <c r="BO7982" t="s">
        <v>86</v>
      </c>
      <c r="BP7982" t="s">
        <v>86</v>
      </c>
      <c r="BQ7982">
        <v>1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>
        <v>116</v>
      </c>
    </row>
    <row r="7983" spans="1:76" x14ac:dyDescent="0.25">
      <c r="A7983">
        <v>236177</v>
      </c>
      <c r="B7983" t="s">
        <v>25081</v>
      </c>
      <c r="C7983" t="s">
        <v>25082</v>
      </c>
      <c r="D7983" t="s">
        <v>25083</v>
      </c>
      <c r="E7983" t="s">
        <v>116</v>
      </c>
      <c r="F7983">
        <v>28</v>
      </c>
      <c r="G7983">
        <v>67</v>
      </c>
      <c r="H7983">
        <v>67</v>
      </c>
      <c r="I7983" t="s">
        <v>2088</v>
      </c>
      <c r="J7983" t="s">
        <v>279</v>
      </c>
      <c r="K7983" t="s">
        <v>94</v>
      </c>
      <c r="L7983">
        <v>180</v>
      </c>
      <c r="M7983">
        <v>75</v>
      </c>
      <c r="N7983" t="s">
        <v>83</v>
      </c>
      <c r="O7983">
        <v>68</v>
      </c>
      <c r="P7983" t="s">
        <v>120</v>
      </c>
      <c r="Q7983" s="1">
        <v>43466</v>
      </c>
      <c r="R7983" t="s">
        <v>85</v>
      </c>
      <c r="S7983" s="2">
        <v>1000000</v>
      </c>
      <c r="T7983" s="2">
        <v>9000</v>
      </c>
      <c r="U7983" s="2">
        <v>1500000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>
        <v>4</v>
      </c>
      <c r="BN7983">
        <v>2</v>
      </c>
      <c r="BO7983" t="s">
        <v>86</v>
      </c>
      <c r="BP7983" t="s">
        <v>86</v>
      </c>
      <c r="BQ7983">
        <v>1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>
        <v>1</v>
      </c>
    </row>
    <row r="7984" spans="1:76" x14ac:dyDescent="0.25">
      <c r="A7984">
        <v>244884</v>
      </c>
      <c r="B7984" t="s">
        <v>25084</v>
      </c>
      <c r="C7984" t="s">
        <v>25085</v>
      </c>
      <c r="D7984" t="s">
        <v>25086</v>
      </c>
      <c r="E7984" t="s">
        <v>79</v>
      </c>
      <c r="F7984">
        <v>20</v>
      </c>
      <c r="G7984">
        <v>67</v>
      </c>
      <c r="H7984">
        <v>81</v>
      </c>
      <c r="I7984" t="s">
        <v>827</v>
      </c>
      <c r="J7984" t="s">
        <v>279</v>
      </c>
      <c r="K7984" t="s">
        <v>25087</v>
      </c>
      <c r="L7984">
        <v>176</v>
      </c>
      <c r="M7984">
        <v>71</v>
      </c>
      <c r="N7984" t="s">
        <v>83</v>
      </c>
      <c r="O7984">
        <v>68</v>
      </c>
      <c r="P7984" t="s">
        <v>112</v>
      </c>
      <c r="Q7984" s="1">
        <v>43672</v>
      </c>
      <c r="R7984" t="s">
        <v>85</v>
      </c>
      <c r="S7984" s="2">
        <v>2500000</v>
      </c>
      <c r="T7984" s="2">
        <v>2000</v>
      </c>
      <c r="U7984" s="2">
        <v>3600000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>
        <v>3</v>
      </c>
      <c r="BN7984">
        <v>3</v>
      </c>
      <c r="BO7984" t="s">
        <v>86</v>
      </c>
      <c r="BP7984" t="s">
        <v>97</v>
      </c>
      <c r="BQ7984">
        <v>1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>
        <v>51</v>
      </c>
    </row>
    <row r="7985" spans="1:76" x14ac:dyDescent="0.25">
      <c r="A7985">
        <v>183188</v>
      </c>
      <c r="B7985" t="s">
        <v>25088</v>
      </c>
      <c r="C7985" t="s">
        <v>25089</v>
      </c>
      <c r="D7985" t="s">
        <v>25090</v>
      </c>
      <c r="E7985" t="s">
        <v>283</v>
      </c>
      <c r="F7985">
        <v>35</v>
      </c>
      <c r="G7985">
        <v>67</v>
      </c>
      <c r="H7985">
        <v>67</v>
      </c>
      <c r="I7985" t="s">
        <v>3109</v>
      </c>
      <c r="J7985" t="s">
        <v>150</v>
      </c>
      <c r="K7985" t="s">
        <v>244</v>
      </c>
      <c r="L7985">
        <v>183</v>
      </c>
      <c r="M7985">
        <v>77</v>
      </c>
      <c r="N7985" t="s">
        <v>95</v>
      </c>
      <c r="O7985">
        <v>67</v>
      </c>
      <c r="P7985" t="s">
        <v>244</v>
      </c>
      <c r="Q7985" s="1">
        <v>43116</v>
      </c>
      <c r="R7985" t="s">
        <v>85</v>
      </c>
      <c r="S7985" s="2">
        <v>325000</v>
      </c>
      <c r="T7985" s="2">
        <v>7000</v>
      </c>
      <c r="U7985" s="2">
        <v>396000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>
        <v>3</v>
      </c>
      <c r="BN7985">
        <v>3</v>
      </c>
      <c r="BO7985" t="s">
        <v>97</v>
      </c>
      <c r="BP7985" t="s">
        <v>86</v>
      </c>
      <c r="BQ7985">
        <v>1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>
        <v>5</v>
      </c>
    </row>
    <row r="7986" spans="1:76" x14ac:dyDescent="0.25">
      <c r="A7986">
        <v>258452</v>
      </c>
      <c r="B7986" t="s">
        <v>25091</v>
      </c>
      <c r="C7986" t="s">
        <v>25092</v>
      </c>
      <c r="D7986" t="s">
        <v>25093</v>
      </c>
      <c r="E7986" t="s">
        <v>493</v>
      </c>
      <c r="F7986">
        <v>32</v>
      </c>
      <c r="G7986">
        <v>67</v>
      </c>
      <c r="H7986">
        <v>67</v>
      </c>
      <c r="I7986" t="s">
        <v>1223</v>
      </c>
      <c r="J7986" t="s">
        <v>1224</v>
      </c>
      <c r="K7986" t="s">
        <v>300</v>
      </c>
      <c r="L7986">
        <v>174</v>
      </c>
      <c r="M7986">
        <v>76</v>
      </c>
      <c r="N7986" t="s">
        <v>95</v>
      </c>
      <c r="O7986">
        <v>67</v>
      </c>
      <c r="P7986" t="s">
        <v>84</v>
      </c>
      <c r="Q7986" s="1">
        <v>42930</v>
      </c>
      <c r="R7986" t="s">
        <v>85</v>
      </c>
      <c r="S7986" s="2">
        <v>0</v>
      </c>
      <c r="T7986" s="2">
        <v>0</v>
      </c>
      <c r="U7986" s="2">
        <v>0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>
        <v>3</v>
      </c>
      <c r="BN7986">
        <v>3</v>
      </c>
      <c r="BO7986" t="s">
        <v>97</v>
      </c>
      <c r="BP7986" t="s">
        <v>86</v>
      </c>
      <c r="BQ7986">
        <v>1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>
        <v>9</v>
      </c>
    </row>
    <row r="7987" spans="1:76" x14ac:dyDescent="0.25">
      <c r="A7987">
        <v>144021</v>
      </c>
      <c r="B7987" t="s">
        <v>25094</v>
      </c>
      <c r="C7987" t="s">
        <v>25095</v>
      </c>
      <c r="D7987" t="s">
        <v>25096</v>
      </c>
      <c r="E7987" t="s">
        <v>359</v>
      </c>
      <c r="F7987">
        <v>36</v>
      </c>
      <c r="G7987">
        <v>67</v>
      </c>
      <c r="H7987">
        <v>67</v>
      </c>
      <c r="I7987" t="s">
        <v>6881</v>
      </c>
      <c r="J7987" t="s">
        <v>388</v>
      </c>
      <c r="K7987" t="s">
        <v>244</v>
      </c>
      <c r="L7987">
        <v>174</v>
      </c>
      <c r="M7987">
        <v>74</v>
      </c>
      <c r="N7987" t="s">
        <v>95</v>
      </c>
      <c r="O7987">
        <v>67</v>
      </c>
      <c r="P7987" t="s">
        <v>244</v>
      </c>
      <c r="Q7987" s="1">
        <v>42913</v>
      </c>
      <c r="R7987" t="s">
        <v>85</v>
      </c>
      <c r="S7987" s="2">
        <v>230000</v>
      </c>
      <c r="T7987" s="2">
        <v>4000</v>
      </c>
      <c r="U7987" s="2">
        <v>203000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>
        <v>3</v>
      </c>
      <c r="BN7987">
        <v>2</v>
      </c>
      <c r="BO7987" t="s">
        <v>97</v>
      </c>
      <c r="BP7987" t="s">
        <v>86</v>
      </c>
      <c r="BQ7987">
        <v>1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>
        <v>2</v>
      </c>
    </row>
    <row r="7988" spans="1:76" x14ac:dyDescent="0.25">
      <c r="A7988">
        <v>223637</v>
      </c>
      <c r="B7988" t="s">
        <v>25097</v>
      </c>
      <c r="C7988" t="s">
        <v>25098</v>
      </c>
      <c r="D7988" t="s">
        <v>25099</v>
      </c>
      <c r="E7988" t="s">
        <v>2342</v>
      </c>
      <c r="F7988">
        <v>25</v>
      </c>
      <c r="G7988">
        <v>67</v>
      </c>
      <c r="H7988">
        <v>68</v>
      </c>
      <c r="I7988" t="s">
        <v>2540</v>
      </c>
      <c r="J7988" t="s">
        <v>690</v>
      </c>
      <c r="K7988" t="s">
        <v>20476</v>
      </c>
      <c r="L7988">
        <v>173</v>
      </c>
      <c r="M7988">
        <v>70</v>
      </c>
      <c r="N7988" t="s">
        <v>95</v>
      </c>
      <c r="O7988">
        <v>67</v>
      </c>
      <c r="P7988" t="s">
        <v>405</v>
      </c>
      <c r="Q7988" s="1">
        <v>43509</v>
      </c>
      <c r="R7988" t="s">
        <v>85</v>
      </c>
      <c r="S7988" s="2">
        <v>1200000</v>
      </c>
      <c r="T7988" s="2">
        <v>3000</v>
      </c>
      <c r="U7988" s="2">
        <v>1400000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>
        <v>3</v>
      </c>
      <c r="BN7988">
        <v>3</v>
      </c>
      <c r="BO7988" t="s">
        <v>86</v>
      </c>
      <c r="BP7988" t="s">
        <v>86</v>
      </c>
      <c r="BQ7988">
        <v>1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>
        <v>9</v>
      </c>
    </row>
    <row r="7989" spans="1:76" x14ac:dyDescent="0.25">
      <c r="A7989">
        <v>232597</v>
      </c>
      <c r="B7989" t="s">
        <v>25100</v>
      </c>
      <c r="C7989" t="s">
        <v>25101</v>
      </c>
      <c r="D7989" t="s">
        <v>25102</v>
      </c>
      <c r="E7989" t="s">
        <v>2933</v>
      </c>
      <c r="F7989">
        <v>31</v>
      </c>
      <c r="G7989">
        <v>67</v>
      </c>
      <c r="H7989">
        <v>67</v>
      </c>
      <c r="I7989" t="s">
        <v>9450</v>
      </c>
      <c r="J7989" t="s">
        <v>184</v>
      </c>
      <c r="K7989" t="s">
        <v>1171</v>
      </c>
      <c r="L7989">
        <v>175</v>
      </c>
      <c r="M7989">
        <v>60</v>
      </c>
      <c r="N7989" t="s">
        <v>83</v>
      </c>
      <c r="O7989">
        <v>67</v>
      </c>
      <c r="P7989" t="s">
        <v>271</v>
      </c>
      <c r="Q7989" s="1">
        <v>40544</v>
      </c>
      <c r="R7989" t="s">
        <v>85</v>
      </c>
      <c r="S7989" s="2">
        <v>850000</v>
      </c>
      <c r="T7989" s="2">
        <v>5000</v>
      </c>
      <c r="U7989" s="2">
        <v>844000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>
        <v>3</v>
      </c>
      <c r="BN7989">
        <v>2</v>
      </c>
      <c r="BO7989" t="s">
        <v>86</v>
      </c>
      <c r="BP7989" t="s">
        <v>86</v>
      </c>
      <c r="BQ7989">
        <v>1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>
        <v>6</v>
      </c>
    </row>
    <row r="7990" spans="1:76" x14ac:dyDescent="0.25">
      <c r="A7990">
        <v>256149</v>
      </c>
      <c r="B7990" t="s">
        <v>25103</v>
      </c>
      <c r="C7990" t="s">
        <v>25104</v>
      </c>
      <c r="D7990" t="s">
        <v>25105</v>
      </c>
      <c r="E7990" t="s">
        <v>2649</v>
      </c>
      <c r="F7990">
        <v>20</v>
      </c>
      <c r="G7990">
        <v>67</v>
      </c>
      <c r="H7990">
        <v>78</v>
      </c>
      <c r="I7990" t="s">
        <v>7031</v>
      </c>
      <c r="J7990" t="s">
        <v>135</v>
      </c>
      <c r="K7990" t="s">
        <v>194</v>
      </c>
      <c r="L7990">
        <v>170</v>
      </c>
      <c r="M7990">
        <v>68</v>
      </c>
      <c r="N7990" t="s">
        <v>95</v>
      </c>
      <c r="O7990">
        <v>68</v>
      </c>
      <c r="P7990" t="s">
        <v>162</v>
      </c>
      <c r="Q7990" s="1">
        <v>43282</v>
      </c>
      <c r="R7990" t="s">
        <v>85</v>
      </c>
      <c r="S7990" s="2">
        <v>2100000</v>
      </c>
      <c r="T7990" s="2">
        <v>500</v>
      </c>
      <c r="U7990" s="2">
        <v>2900000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>
        <v>3</v>
      </c>
      <c r="BN7990">
        <v>2</v>
      </c>
      <c r="BO7990" t="s">
        <v>86</v>
      </c>
      <c r="BP7990" t="s">
        <v>97</v>
      </c>
      <c r="BQ7990">
        <v>1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>
        <v>3</v>
      </c>
    </row>
    <row r="7991" spans="1:76" x14ac:dyDescent="0.25">
      <c r="A7991">
        <v>232382</v>
      </c>
      <c r="B7991" t="s">
        <v>25106</v>
      </c>
      <c r="C7991" t="s">
        <v>25107</v>
      </c>
      <c r="D7991" t="s">
        <v>25108</v>
      </c>
      <c r="E7991" t="s">
        <v>2933</v>
      </c>
      <c r="F7991">
        <v>29</v>
      </c>
      <c r="G7991">
        <v>67</v>
      </c>
      <c r="H7991">
        <v>67</v>
      </c>
      <c r="I7991" t="s">
        <v>10091</v>
      </c>
      <c r="J7991" t="s">
        <v>790</v>
      </c>
      <c r="K7991" t="s">
        <v>20538</v>
      </c>
      <c r="L7991">
        <v>170</v>
      </c>
      <c r="M7991">
        <v>64</v>
      </c>
      <c r="N7991" t="s">
        <v>95</v>
      </c>
      <c r="O7991">
        <v>67</v>
      </c>
      <c r="P7991" t="s">
        <v>271</v>
      </c>
      <c r="Q7991" s="1">
        <v>43105</v>
      </c>
      <c r="R7991" t="s">
        <v>85</v>
      </c>
      <c r="S7991" s="2">
        <v>1000000</v>
      </c>
      <c r="T7991" s="2">
        <v>3000</v>
      </c>
      <c r="U7991" s="2">
        <v>975000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>
        <v>3</v>
      </c>
      <c r="BN7991">
        <v>4</v>
      </c>
      <c r="BO7991" t="s">
        <v>97</v>
      </c>
      <c r="BP7991" t="s">
        <v>86</v>
      </c>
      <c r="BQ7991">
        <v>1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>
        <v>5</v>
      </c>
    </row>
    <row r="7992" spans="1:76" x14ac:dyDescent="0.25">
      <c r="A7992">
        <v>239611</v>
      </c>
      <c r="B7992" t="s">
        <v>25109</v>
      </c>
      <c r="C7992" t="s">
        <v>25110</v>
      </c>
      <c r="D7992" t="s">
        <v>25111</v>
      </c>
      <c r="E7992" t="s">
        <v>25112</v>
      </c>
      <c r="F7992">
        <v>25</v>
      </c>
      <c r="G7992">
        <v>67</v>
      </c>
      <c r="H7992">
        <v>70</v>
      </c>
      <c r="I7992" t="s">
        <v>20987</v>
      </c>
      <c r="J7992" t="s">
        <v>279</v>
      </c>
      <c r="K7992" t="s">
        <v>96</v>
      </c>
      <c r="L7992">
        <v>183</v>
      </c>
      <c r="M7992">
        <v>70</v>
      </c>
      <c r="N7992" t="s">
        <v>95</v>
      </c>
      <c r="O7992">
        <v>69</v>
      </c>
      <c r="P7992" t="s">
        <v>96</v>
      </c>
      <c r="Q7992" s="1">
        <v>43617</v>
      </c>
      <c r="R7992" t="s">
        <v>85</v>
      </c>
      <c r="S7992" s="2">
        <v>1400000</v>
      </c>
      <c r="T7992" s="2">
        <v>5000</v>
      </c>
      <c r="U7992" s="2">
        <v>1800000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>
        <v>3</v>
      </c>
      <c r="BN7992">
        <v>3</v>
      </c>
      <c r="BO7992" t="s">
        <v>97</v>
      </c>
      <c r="BP7992" t="s">
        <v>86</v>
      </c>
      <c r="BQ7992">
        <v>1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>
        <v>12</v>
      </c>
    </row>
    <row r="7993" spans="1:76" x14ac:dyDescent="0.25">
      <c r="A7993">
        <v>239550</v>
      </c>
      <c r="B7993" t="s">
        <v>25113</v>
      </c>
      <c r="C7993" t="s">
        <v>25114</v>
      </c>
      <c r="D7993" t="s">
        <v>25115</v>
      </c>
      <c r="E7993" t="s">
        <v>139</v>
      </c>
      <c r="F7993">
        <v>22</v>
      </c>
      <c r="G7993">
        <v>67</v>
      </c>
      <c r="H7993">
        <v>76</v>
      </c>
      <c r="I7993" t="s">
        <v>7399</v>
      </c>
      <c r="J7993" t="s">
        <v>921</v>
      </c>
      <c r="K7993" t="s">
        <v>151</v>
      </c>
      <c r="L7993">
        <v>185</v>
      </c>
      <c r="M7993">
        <v>80</v>
      </c>
      <c r="N7993" t="s">
        <v>95</v>
      </c>
      <c r="O7993">
        <v>69</v>
      </c>
      <c r="P7993" t="s">
        <v>151</v>
      </c>
      <c r="Q7993" s="1">
        <v>43495</v>
      </c>
      <c r="R7993" t="s">
        <v>922</v>
      </c>
      <c r="S7993" s="2">
        <v>2100000</v>
      </c>
      <c r="T7993" s="2">
        <v>20000</v>
      </c>
      <c r="U7993" s="2">
        <v>0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>
        <v>3</v>
      </c>
      <c r="BN7993">
        <v>2</v>
      </c>
      <c r="BO7993" t="s">
        <v>86</v>
      </c>
      <c r="BP7993" t="s">
        <v>86</v>
      </c>
      <c r="BQ7993">
        <v>1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>
        <v>13</v>
      </c>
    </row>
    <row r="7994" spans="1:76" x14ac:dyDescent="0.25">
      <c r="A7994">
        <v>238058</v>
      </c>
      <c r="B7994" t="s">
        <v>25116</v>
      </c>
      <c r="C7994" t="s">
        <v>25117</v>
      </c>
      <c r="D7994" t="s">
        <v>25118</v>
      </c>
      <c r="E7994" t="s">
        <v>188</v>
      </c>
      <c r="F7994">
        <v>22</v>
      </c>
      <c r="G7994">
        <v>67</v>
      </c>
      <c r="H7994">
        <v>77</v>
      </c>
      <c r="I7994" t="s">
        <v>16202</v>
      </c>
      <c r="J7994" t="s">
        <v>509</v>
      </c>
      <c r="K7994" t="s">
        <v>111</v>
      </c>
      <c r="L7994">
        <v>173</v>
      </c>
      <c r="M7994">
        <v>65</v>
      </c>
      <c r="N7994" t="s">
        <v>95</v>
      </c>
      <c r="O7994">
        <v>70</v>
      </c>
      <c r="P7994" t="s">
        <v>405</v>
      </c>
      <c r="Q7994" s="1">
        <v>44027</v>
      </c>
      <c r="R7994" t="s">
        <v>85</v>
      </c>
      <c r="S7994" s="2">
        <v>2300000</v>
      </c>
      <c r="T7994" s="2">
        <v>12000</v>
      </c>
      <c r="U7994" s="2">
        <v>2500000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>
        <v>3</v>
      </c>
      <c r="BN7994">
        <v>3</v>
      </c>
      <c r="BO7994" t="s">
        <v>97</v>
      </c>
      <c r="BP7994" t="s">
        <v>86</v>
      </c>
      <c r="BQ7994">
        <v>1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>
        <v>14</v>
      </c>
    </row>
    <row r="7995" spans="1:76" x14ac:dyDescent="0.25">
      <c r="A7995">
        <v>218343</v>
      </c>
      <c r="B7995" t="s">
        <v>25119</v>
      </c>
      <c r="C7995" t="s">
        <v>25120</v>
      </c>
      <c r="D7995" t="s">
        <v>25121</v>
      </c>
      <c r="E7995" t="s">
        <v>920</v>
      </c>
      <c r="F7995">
        <v>24</v>
      </c>
      <c r="G7995">
        <v>67</v>
      </c>
      <c r="H7995">
        <v>70</v>
      </c>
      <c r="I7995" t="s">
        <v>10978</v>
      </c>
      <c r="J7995" t="s">
        <v>355</v>
      </c>
      <c r="K7995" t="s">
        <v>6133</v>
      </c>
      <c r="L7995">
        <v>185</v>
      </c>
      <c r="M7995">
        <v>70</v>
      </c>
      <c r="N7995" t="s">
        <v>83</v>
      </c>
      <c r="O7995">
        <v>68</v>
      </c>
      <c r="P7995" t="s">
        <v>271</v>
      </c>
      <c r="Q7995" s="1">
        <v>43647</v>
      </c>
      <c r="R7995" t="s">
        <v>85</v>
      </c>
      <c r="S7995" s="2">
        <v>1400000</v>
      </c>
      <c r="T7995" s="2">
        <v>3000</v>
      </c>
      <c r="U7995" s="2">
        <v>1800000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>
        <v>3</v>
      </c>
      <c r="BN7995">
        <v>3</v>
      </c>
      <c r="BO7995" t="s">
        <v>86</v>
      </c>
      <c r="BP7995" t="s">
        <v>86</v>
      </c>
      <c r="BQ7995">
        <v>1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>
        <v>13</v>
      </c>
    </row>
    <row r="7996" spans="1:76" x14ac:dyDescent="0.25">
      <c r="A7996">
        <v>163303</v>
      </c>
      <c r="B7996" t="s">
        <v>25122</v>
      </c>
      <c r="C7996" t="s">
        <v>25123</v>
      </c>
      <c r="D7996" t="s">
        <v>25124</v>
      </c>
      <c r="E7996" t="s">
        <v>1392</v>
      </c>
      <c r="F7996">
        <v>36</v>
      </c>
      <c r="G7996">
        <v>67</v>
      </c>
      <c r="H7996">
        <v>67</v>
      </c>
      <c r="I7996" t="s">
        <v>18100</v>
      </c>
      <c r="J7996" t="s">
        <v>463</v>
      </c>
      <c r="K7996" t="s">
        <v>194</v>
      </c>
      <c r="L7996">
        <v>180</v>
      </c>
      <c r="M7996">
        <v>80</v>
      </c>
      <c r="N7996" t="s">
        <v>95</v>
      </c>
      <c r="O7996">
        <v>67</v>
      </c>
      <c r="P7996" t="s">
        <v>162</v>
      </c>
      <c r="Q7996" s="1">
        <v>43854</v>
      </c>
      <c r="R7996" t="s">
        <v>85</v>
      </c>
      <c r="S7996" s="2">
        <v>200000</v>
      </c>
      <c r="T7996" s="2">
        <v>3000</v>
      </c>
      <c r="U7996" s="2">
        <v>28000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>
        <v>3</v>
      </c>
      <c r="BN7996">
        <v>2</v>
      </c>
      <c r="BO7996" t="s">
        <v>87</v>
      </c>
      <c r="BP7996" t="s">
        <v>86</v>
      </c>
      <c r="BQ7996">
        <v>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>
        <v>6</v>
      </c>
    </row>
    <row r="7997" spans="1:76" x14ac:dyDescent="0.25">
      <c r="A7997">
        <v>237799</v>
      </c>
      <c r="B7997" t="s">
        <v>25125</v>
      </c>
      <c r="C7997" t="s">
        <v>25126</v>
      </c>
      <c r="D7997" t="s">
        <v>25127</v>
      </c>
      <c r="E7997" t="s">
        <v>2933</v>
      </c>
      <c r="F7997">
        <v>27</v>
      </c>
      <c r="G7997">
        <v>67</v>
      </c>
      <c r="H7997">
        <v>68</v>
      </c>
      <c r="I7997" t="s">
        <v>15211</v>
      </c>
      <c r="J7997" t="s">
        <v>1124</v>
      </c>
      <c r="K7997" t="s">
        <v>96</v>
      </c>
      <c r="L7997">
        <v>187</v>
      </c>
      <c r="M7997">
        <v>79</v>
      </c>
      <c r="N7997" t="s">
        <v>95</v>
      </c>
      <c r="O7997">
        <v>68</v>
      </c>
      <c r="P7997" t="s">
        <v>96</v>
      </c>
      <c r="Q7997" s="1">
        <v>43470</v>
      </c>
      <c r="R7997" t="s">
        <v>85</v>
      </c>
      <c r="S7997" s="2">
        <v>1200000</v>
      </c>
      <c r="T7997" s="2">
        <v>5000</v>
      </c>
      <c r="U7997" s="2">
        <v>1200000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>
        <v>4</v>
      </c>
      <c r="BN7997">
        <v>3</v>
      </c>
      <c r="BO7997" t="s">
        <v>97</v>
      </c>
      <c r="BP7997" t="s">
        <v>86</v>
      </c>
      <c r="BQ7997">
        <v>1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>
        <v>3</v>
      </c>
    </row>
    <row r="7998" spans="1:76" x14ac:dyDescent="0.25">
      <c r="A7998">
        <v>192231</v>
      </c>
      <c r="B7998" t="s">
        <v>25128</v>
      </c>
      <c r="C7998" t="s">
        <v>25129</v>
      </c>
      <c r="D7998" t="s">
        <v>25130</v>
      </c>
      <c r="E7998" t="s">
        <v>188</v>
      </c>
      <c r="F7998">
        <v>29</v>
      </c>
      <c r="G7998">
        <v>67</v>
      </c>
      <c r="H7998">
        <v>67</v>
      </c>
      <c r="I7998" t="s">
        <v>25131</v>
      </c>
      <c r="J7998" t="s">
        <v>1124</v>
      </c>
      <c r="K7998" t="s">
        <v>25132</v>
      </c>
      <c r="L7998">
        <v>173</v>
      </c>
      <c r="M7998">
        <v>73</v>
      </c>
      <c r="N7998" t="s">
        <v>95</v>
      </c>
      <c r="O7998">
        <v>67</v>
      </c>
      <c r="P7998" t="s">
        <v>783</v>
      </c>
      <c r="Q7998" s="1">
        <v>43647</v>
      </c>
      <c r="R7998" t="s">
        <v>85</v>
      </c>
      <c r="S7998" s="2">
        <v>900000</v>
      </c>
      <c r="T7998" s="2">
        <v>5000</v>
      </c>
      <c r="U7998" s="2">
        <v>1100000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>
        <v>4</v>
      </c>
      <c r="BN7998">
        <v>3</v>
      </c>
      <c r="BO7998" t="s">
        <v>97</v>
      </c>
      <c r="BP7998" t="s">
        <v>97</v>
      </c>
      <c r="BQ7998">
        <v>1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>
        <v>2</v>
      </c>
    </row>
    <row r="7999" spans="1:76" x14ac:dyDescent="0.25">
      <c r="A7999">
        <v>239848</v>
      </c>
      <c r="B7999" t="s">
        <v>25133</v>
      </c>
      <c r="C7999" t="s">
        <v>25134</v>
      </c>
      <c r="D7999" t="s">
        <v>25135</v>
      </c>
      <c r="E7999" t="s">
        <v>1453</v>
      </c>
      <c r="F7999">
        <v>31</v>
      </c>
      <c r="G7999">
        <v>67</v>
      </c>
      <c r="H7999">
        <v>67</v>
      </c>
      <c r="I7999" t="s">
        <v>16387</v>
      </c>
      <c r="J7999" t="s">
        <v>118</v>
      </c>
      <c r="K7999" t="s">
        <v>151</v>
      </c>
      <c r="L7999">
        <v>196</v>
      </c>
      <c r="M7999">
        <v>88</v>
      </c>
      <c r="N7999" t="s">
        <v>95</v>
      </c>
      <c r="O7999">
        <v>67</v>
      </c>
      <c r="P7999" t="s">
        <v>151</v>
      </c>
      <c r="Q7999" s="1">
        <v>42930</v>
      </c>
      <c r="R7999" t="s">
        <v>85</v>
      </c>
      <c r="S7999" s="2">
        <v>700000</v>
      </c>
      <c r="T7999" s="2">
        <v>4000</v>
      </c>
      <c r="U7999" s="2">
        <v>776000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>
        <v>3</v>
      </c>
      <c r="BN7999">
        <v>2</v>
      </c>
      <c r="BO7999" t="s">
        <v>86</v>
      </c>
      <c r="BP7999" t="s">
        <v>97</v>
      </c>
      <c r="BQ7999">
        <v>1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>
        <v>2</v>
      </c>
    </row>
    <row r="8000" spans="1:76" x14ac:dyDescent="0.25">
      <c r="A8000">
        <v>206313</v>
      </c>
      <c r="B8000" t="s">
        <v>25136</v>
      </c>
      <c r="C8000" t="s">
        <v>25137</v>
      </c>
      <c r="D8000" t="s">
        <v>25138</v>
      </c>
      <c r="E8000" t="s">
        <v>155</v>
      </c>
      <c r="F8000">
        <v>28</v>
      </c>
      <c r="G8000">
        <v>67</v>
      </c>
      <c r="H8000">
        <v>67</v>
      </c>
      <c r="I8000" t="s">
        <v>18325</v>
      </c>
      <c r="J8000" t="s">
        <v>509</v>
      </c>
      <c r="K8000" t="s">
        <v>10466</v>
      </c>
      <c r="L8000">
        <v>181</v>
      </c>
      <c r="M8000">
        <v>68</v>
      </c>
      <c r="N8000" t="s">
        <v>95</v>
      </c>
      <c r="O8000">
        <v>68</v>
      </c>
      <c r="P8000" t="s">
        <v>162</v>
      </c>
      <c r="Q8000" s="1">
        <v>44013</v>
      </c>
      <c r="R8000" t="s">
        <v>85</v>
      </c>
      <c r="S8000" s="2">
        <v>1000000</v>
      </c>
      <c r="T8000" s="2">
        <v>3000</v>
      </c>
      <c r="U8000" s="2">
        <v>1300000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>
        <v>3</v>
      </c>
      <c r="BN8000">
        <v>2</v>
      </c>
      <c r="BO8000" t="s">
        <v>97</v>
      </c>
      <c r="BP8000" t="s">
        <v>86</v>
      </c>
      <c r="BQ8000">
        <v>1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>
        <v>2</v>
      </c>
    </row>
    <row r="8001" spans="1:76" x14ac:dyDescent="0.25">
      <c r="A8001">
        <v>213905</v>
      </c>
      <c r="B8001" t="s">
        <v>25139</v>
      </c>
      <c r="C8001" t="s">
        <v>25140</v>
      </c>
      <c r="D8001" t="s">
        <v>25141</v>
      </c>
      <c r="E8001" t="s">
        <v>188</v>
      </c>
      <c r="F8001">
        <v>24</v>
      </c>
      <c r="G8001">
        <v>67</v>
      </c>
      <c r="H8001">
        <v>72</v>
      </c>
      <c r="I8001" t="s">
        <v>7780</v>
      </c>
      <c r="J8001" t="s">
        <v>279</v>
      </c>
      <c r="K8001" t="s">
        <v>644</v>
      </c>
      <c r="L8001">
        <v>193</v>
      </c>
      <c r="M8001">
        <v>75</v>
      </c>
      <c r="N8001" t="s">
        <v>95</v>
      </c>
      <c r="O8001">
        <v>69</v>
      </c>
      <c r="P8001" t="s">
        <v>96</v>
      </c>
      <c r="Q8001" s="1">
        <v>43659</v>
      </c>
      <c r="R8001" t="s">
        <v>85</v>
      </c>
      <c r="S8001" s="2">
        <v>1600000</v>
      </c>
      <c r="T8001" s="2">
        <v>14000</v>
      </c>
      <c r="U8001" s="2">
        <v>2000000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>
        <v>3</v>
      </c>
      <c r="BN8001">
        <v>2</v>
      </c>
      <c r="BO8001" t="s">
        <v>86</v>
      </c>
      <c r="BP8001" t="s">
        <v>87</v>
      </c>
      <c r="BQ8001">
        <v>1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>
        <v>37</v>
      </c>
    </row>
    <row r="8002" spans="1:76" x14ac:dyDescent="0.25">
      <c r="A8002">
        <v>205712</v>
      </c>
      <c r="B8002" t="s">
        <v>25142</v>
      </c>
      <c r="C8002" t="s">
        <v>25143</v>
      </c>
      <c r="D8002" t="s">
        <v>25144</v>
      </c>
      <c r="E8002" t="s">
        <v>91</v>
      </c>
      <c r="F8002">
        <v>26</v>
      </c>
      <c r="G8002">
        <v>67</v>
      </c>
      <c r="H8002">
        <v>67</v>
      </c>
      <c r="I8002" t="s">
        <v>24682</v>
      </c>
      <c r="J8002" t="s">
        <v>309</v>
      </c>
      <c r="K8002" t="s">
        <v>2356</v>
      </c>
      <c r="L8002">
        <v>175</v>
      </c>
      <c r="M8002">
        <v>74</v>
      </c>
      <c r="N8002" t="s">
        <v>95</v>
      </c>
      <c r="O8002">
        <v>67</v>
      </c>
      <c r="P8002" t="s">
        <v>405</v>
      </c>
      <c r="Q8002" s="1">
        <v>43843</v>
      </c>
      <c r="R8002" t="s">
        <v>85</v>
      </c>
      <c r="S8002" s="2">
        <v>1100000</v>
      </c>
      <c r="T8002" s="2">
        <v>7000</v>
      </c>
      <c r="U8002" s="2">
        <v>1400000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>
        <v>4</v>
      </c>
      <c r="BN8002">
        <v>4</v>
      </c>
      <c r="BO8002" t="s">
        <v>86</v>
      </c>
      <c r="BP8002" t="s">
        <v>87</v>
      </c>
      <c r="BQ8002">
        <v>1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>
        <v>12</v>
      </c>
    </row>
    <row r="8003" spans="1:76" x14ac:dyDescent="0.25">
      <c r="A8003">
        <v>209816</v>
      </c>
      <c r="B8003" t="s">
        <v>25145</v>
      </c>
      <c r="C8003" t="s">
        <v>25146</v>
      </c>
      <c r="D8003" t="s">
        <v>25147</v>
      </c>
      <c r="E8003" t="s">
        <v>3524</v>
      </c>
      <c r="F8003">
        <v>26</v>
      </c>
      <c r="G8003">
        <v>67</v>
      </c>
      <c r="H8003">
        <v>70</v>
      </c>
      <c r="I8003" t="s">
        <v>9979</v>
      </c>
      <c r="J8003" t="s">
        <v>445</v>
      </c>
      <c r="K8003" t="s">
        <v>151</v>
      </c>
      <c r="L8003">
        <v>187</v>
      </c>
      <c r="M8003">
        <v>83</v>
      </c>
      <c r="N8003" t="s">
        <v>95</v>
      </c>
      <c r="O8003">
        <v>69</v>
      </c>
      <c r="P8003" t="s">
        <v>151</v>
      </c>
      <c r="Q8003" s="1">
        <v>44046</v>
      </c>
      <c r="R8003" t="s">
        <v>85</v>
      </c>
      <c r="S8003" s="2">
        <v>1200000</v>
      </c>
      <c r="T8003" s="2">
        <v>5000</v>
      </c>
      <c r="U8003" s="2">
        <v>1300000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>
        <v>3</v>
      </c>
      <c r="BN8003">
        <v>2</v>
      </c>
      <c r="BO8003" t="s">
        <v>86</v>
      </c>
      <c r="BP8003" t="s">
        <v>86</v>
      </c>
      <c r="BQ8003">
        <v>1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>
        <v>3</v>
      </c>
    </row>
    <row r="8004" spans="1:76" x14ac:dyDescent="0.25">
      <c r="A8004">
        <v>230300</v>
      </c>
      <c r="B8004" t="s">
        <v>25148</v>
      </c>
      <c r="C8004" t="s">
        <v>25149</v>
      </c>
      <c r="D8004" t="s">
        <v>25150</v>
      </c>
      <c r="E8004" t="s">
        <v>116</v>
      </c>
      <c r="F8004">
        <v>28</v>
      </c>
      <c r="G8004">
        <v>67</v>
      </c>
      <c r="H8004">
        <v>67</v>
      </c>
      <c r="I8004" t="s">
        <v>4725</v>
      </c>
      <c r="J8004" t="s">
        <v>279</v>
      </c>
      <c r="K8004" t="s">
        <v>1228</v>
      </c>
      <c r="L8004">
        <v>178</v>
      </c>
      <c r="M8004">
        <v>72</v>
      </c>
      <c r="N8004" t="s">
        <v>95</v>
      </c>
      <c r="O8004">
        <v>70</v>
      </c>
      <c r="P8004" t="s">
        <v>96</v>
      </c>
      <c r="Q8004" s="1">
        <v>43466</v>
      </c>
      <c r="R8004" t="s">
        <v>85</v>
      </c>
      <c r="S8004" s="2">
        <v>1000000</v>
      </c>
      <c r="T8004" s="2">
        <v>9000</v>
      </c>
      <c r="U8004" s="2">
        <v>1500000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>
        <v>5</v>
      </c>
      <c r="BN8004">
        <v>4</v>
      </c>
      <c r="BO8004" t="s">
        <v>86</v>
      </c>
      <c r="BP8004" t="s">
        <v>87</v>
      </c>
      <c r="BQ8004">
        <v>1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>
        <v>4</v>
      </c>
    </row>
    <row r="8005" spans="1:76" x14ac:dyDescent="0.25">
      <c r="A8005">
        <v>252060</v>
      </c>
      <c r="B8005" t="s">
        <v>25151</v>
      </c>
      <c r="C8005" t="s">
        <v>25152</v>
      </c>
      <c r="D8005" t="s">
        <v>25153</v>
      </c>
      <c r="E8005" t="s">
        <v>283</v>
      </c>
      <c r="F8005">
        <v>20</v>
      </c>
      <c r="G8005">
        <v>67</v>
      </c>
      <c r="H8005">
        <v>77</v>
      </c>
      <c r="I8005" t="s">
        <v>4428</v>
      </c>
      <c r="J8005" t="s">
        <v>355</v>
      </c>
      <c r="K8005" t="s">
        <v>230</v>
      </c>
      <c r="L8005">
        <v>188</v>
      </c>
      <c r="M8005">
        <v>78</v>
      </c>
      <c r="N8005" t="s">
        <v>95</v>
      </c>
      <c r="O8005">
        <v>69</v>
      </c>
      <c r="P8005" t="s">
        <v>96</v>
      </c>
      <c r="Q8005" s="1">
        <v>43647</v>
      </c>
      <c r="R8005" t="s">
        <v>85</v>
      </c>
      <c r="S8005" s="2">
        <v>2200000</v>
      </c>
      <c r="T8005" s="2">
        <v>5000</v>
      </c>
      <c r="U8005" s="2">
        <v>2900000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>
        <v>4</v>
      </c>
      <c r="BN8005">
        <v>2</v>
      </c>
      <c r="BO8005" t="s">
        <v>97</v>
      </c>
      <c r="BP8005" t="s">
        <v>86</v>
      </c>
      <c r="BQ8005">
        <v>1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>
        <v>9</v>
      </c>
    </row>
    <row r="8006" spans="1:76" x14ac:dyDescent="0.25">
      <c r="A8006">
        <v>244892</v>
      </c>
      <c r="B8006" t="s">
        <v>25154</v>
      </c>
      <c r="C8006" t="s">
        <v>25155</v>
      </c>
      <c r="D8006" t="s">
        <v>25156</v>
      </c>
      <c r="E8006" t="s">
        <v>139</v>
      </c>
      <c r="F8006">
        <v>20</v>
      </c>
      <c r="G8006">
        <v>67</v>
      </c>
      <c r="H8006">
        <v>79</v>
      </c>
      <c r="I8006" t="s">
        <v>590</v>
      </c>
      <c r="J8006" t="s">
        <v>150</v>
      </c>
      <c r="K8006" t="s">
        <v>6784</v>
      </c>
      <c r="L8006">
        <v>175</v>
      </c>
      <c r="M8006">
        <v>65</v>
      </c>
      <c r="N8006" t="s">
        <v>95</v>
      </c>
      <c r="O8006">
        <v>68</v>
      </c>
      <c r="P8006" t="s">
        <v>112</v>
      </c>
      <c r="Q8006" s="1">
        <v>43282</v>
      </c>
      <c r="R8006" t="s">
        <v>85</v>
      </c>
      <c r="S8006" s="2">
        <v>2500000</v>
      </c>
      <c r="T8006" s="2">
        <v>11000</v>
      </c>
      <c r="U8006" s="2">
        <v>2900000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>
        <v>3</v>
      </c>
      <c r="BN8006">
        <v>4</v>
      </c>
      <c r="BO8006" t="s">
        <v>86</v>
      </c>
      <c r="BP8006" t="s">
        <v>87</v>
      </c>
      <c r="BQ8006">
        <v>1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>
        <v>43</v>
      </c>
    </row>
    <row r="8007" spans="1:76" x14ac:dyDescent="0.25">
      <c r="A8007">
        <v>243100</v>
      </c>
      <c r="B8007" t="s">
        <v>25157</v>
      </c>
      <c r="C8007" t="s">
        <v>25158</v>
      </c>
      <c r="D8007" t="s">
        <v>25159</v>
      </c>
      <c r="E8007" t="s">
        <v>1810</v>
      </c>
      <c r="F8007">
        <v>25</v>
      </c>
      <c r="G8007">
        <v>67</v>
      </c>
      <c r="H8007">
        <v>72</v>
      </c>
      <c r="I8007" t="s">
        <v>1477</v>
      </c>
      <c r="J8007" t="s">
        <v>156</v>
      </c>
      <c r="K8007" t="s">
        <v>1442</v>
      </c>
      <c r="L8007">
        <v>180</v>
      </c>
      <c r="M8007">
        <v>75</v>
      </c>
      <c r="N8007" t="s">
        <v>95</v>
      </c>
      <c r="O8007">
        <v>67</v>
      </c>
      <c r="P8007" t="s">
        <v>254</v>
      </c>
      <c r="Q8007" s="1">
        <v>42370</v>
      </c>
      <c r="R8007" t="s">
        <v>85</v>
      </c>
      <c r="S8007" s="2">
        <v>1400000</v>
      </c>
      <c r="T8007" s="2">
        <v>5000</v>
      </c>
      <c r="U8007" s="2">
        <v>1500000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>
        <v>4</v>
      </c>
      <c r="BN8007">
        <v>3</v>
      </c>
      <c r="BO8007" t="s">
        <v>97</v>
      </c>
      <c r="BP8007" t="s">
        <v>86</v>
      </c>
      <c r="BQ8007">
        <v>1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>
        <v>5</v>
      </c>
    </row>
    <row r="8008" spans="1:76" x14ac:dyDescent="0.25">
      <c r="A8008">
        <v>238236</v>
      </c>
      <c r="B8008" t="s">
        <v>25160</v>
      </c>
      <c r="C8008" t="s">
        <v>25161</v>
      </c>
      <c r="D8008" t="s">
        <v>25162</v>
      </c>
      <c r="E8008" t="s">
        <v>546</v>
      </c>
      <c r="F8008">
        <v>21</v>
      </c>
      <c r="G8008">
        <v>67</v>
      </c>
      <c r="H8008">
        <v>79</v>
      </c>
      <c r="I8008" t="s">
        <v>6694</v>
      </c>
      <c r="J8008" t="s">
        <v>309</v>
      </c>
      <c r="K8008" t="s">
        <v>4245</v>
      </c>
      <c r="L8008">
        <v>175</v>
      </c>
      <c r="M8008">
        <v>70</v>
      </c>
      <c r="N8008" t="s">
        <v>95</v>
      </c>
      <c r="O8008">
        <v>68</v>
      </c>
      <c r="P8008" t="s">
        <v>405</v>
      </c>
      <c r="Q8008" s="1">
        <v>43992</v>
      </c>
      <c r="R8008" t="s">
        <v>85</v>
      </c>
      <c r="S8008" s="2">
        <v>2500000</v>
      </c>
      <c r="T8008" s="2">
        <v>2000</v>
      </c>
      <c r="U8008" s="2">
        <v>2100000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>
        <v>3</v>
      </c>
      <c r="BN8008">
        <v>3</v>
      </c>
      <c r="BO8008" t="s">
        <v>97</v>
      </c>
      <c r="BP8008" t="s">
        <v>86</v>
      </c>
      <c r="BQ8008">
        <v>1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>
        <v>20</v>
      </c>
    </row>
    <row r="8009" spans="1:76" x14ac:dyDescent="0.25">
      <c r="A8009">
        <v>236956</v>
      </c>
      <c r="B8009" t="s">
        <v>25163</v>
      </c>
      <c r="C8009" t="s">
        <v>25164</v>
      </c>
      <c r="D8009" t="s">
        <v>25165</v>
      </c>
      <c r="E8009" t="s">
        <v>841</v>
      </c>
      <c r="F8009">
        <v>25</v>
      </c>
      <c r="G8009">
        <v>67</v>
      </c>
      <c r="H8009">
        <v>72</v>
      </c>
      <c r="I8009" t="s">
        <v>13833</v>
      </c>
      <c r="J8009" t="s">
        <v>509</v>
      </c>
      <c r="K8009" t="s">
        <v>1769</v>
      </c>
      <c r="L8009">
        <v>168</v>
      </c>
      <c r="M8009">
        <v>58</v>
      </c>
      <c r="N8009" t="s">
        <v>95</v>
      </c>
      <c r="O8009">
        <v>69</v>
      </c>
      <c r="P8009" t="s">
        <v>112</v>
      </c>
      <c r="Q8009" s="1">
        <v>43831</v>
      </c>
      <c r="R8009" t="s">
        <v>85</v>
      </c>
      <c r="S8009" s="2">
        <v>1500000</v>
      </c>
      <c r="T8009" s="2">
        <v>1000</v>
      </c>
      <c r="U8009" s="2">
        <v>1400000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>
        <v>3</v>
      </c>
      <c r="BN8009">
        <v>3</v>
      </c>
      <c r="BO8009" t="s">
        <v>86</v>
      </c>
      <c r="BP8009" t="s">
        <v>87</v>
      </c>
      <c r="BQ8009">
        <v>1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>
        <v>1</v>
      </c>
    </row>
    <row r="8010" spans="1:76" x14ac:dyDescent="0.25">
      <c r="A8010">
        <v>235662</v>
      </c>
      <c r="B8010" t="s">
        <v>25166</v>
      </c>
      <c r="C8010" t="s">
        <v>25167</v>
      </c>
      <c r="D8010" t="s">
        <v>25168</v>
      </c>
      <c r="E8010" t="s">
        <v>586</v>
      </c>
      <c r="F8010">
        <v>22</v>
      </c>
      <c r="G8010">
        <v>67</v>
      </c>
      <c r="H8010">
        <v>76</v>
      </c>
      <c r="I8010" t="s">
        <v>2569</v>
      </c>
      <c r="J8010" t="s">
        <v>445</v>
      </c>
      <c r="K8010" t="s">
        <v>151</v>
      </c>
      <c r="L8010">
        <v>188</v>
      </c>
      <c r="M8010">
        <v>80</v>
      </c>
      <c r="N8010" t="s">
        <v>95</v>
      </c>
      <c r="O8010">
        <v>69</v>
      </c>
      <c r="P8010" t="s">
        <v>151</v>
      </c>
      <c r="Q8010" s="1">
        <v>44058</v>
      </c>
      <c r="R8010" t="s">
        <v>85</v>
      </c>
      <c r="S8010" s="2">
        <v>2100000</v>
      </c>
      <c r="T8010" s="2">
        <v>3000</v>
      </c>
      <c r="U8010" s="2">
        <v>2500000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>
        <v>4</v>
      </c>
      <c r="BN8010">
        <v>3</v>
      </c>
      <c r="BO8010" t="s">
        <v>86</v>
      </c>
      <c r="BP8010" t="s">
        <v>97</v>
      </c>
      <c r="BQ8010">
        <v>1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>
        <v>12</v>
      </c>
    </row>
    <row r="8011" spans="1:76" x14ac:dyDescent="0.25">
      <c r="A8011">
        <v>215708</v>
      </c>
      <c r="B8011" t="s">
        <v>25169</v>
      </c>
      <c r="C8011" t="s">
        <v>25170</v>
      </c>
      <c r="D8011" t="s">
        <v>25171</v>
      </c>
      <c r="E8011" t="s">
        <v>139</v>
      </c>
      <c r="F8011">
        <v>29</v>
      </c>
      <c r="G8011">
        <v>67</v>
      </c>
      <c r="H8011">
        <v>67</v>
      </c>
      <c r="I8011" t="s">
        <v>17211</v>
      </c>
      <c r="J8011" t="s">
        <v>355</v>
      </c>
      <c r="K8011" t="s">
        <v>151</v>
      </c>
      <c r="L8011">
        <v>185</v>
      </c>
      <c r="M8011">
        <v>76</v>
      </c>
      <c r="N8011" t="s">
        <v>95</v>
      </c>
      <c r="O8011">
        <v>67</v>
      </c>
      <c r="P8011" t="s">
        <v>151</v>
      </c>
      <c r="Q8011" s="1">
        <v>43647</v>
      </c>
      <c r="R8011" t="s">
        <v>85</v>
      </c>
      <c r="S8011" s="2">
        <v>850000</v>
      </c>
      <c r="T8011" s="2">
        <v>3000</v>
      </c>
      <c r="U8011" s="2">
        <v>1100000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>
        <v>3</v>
      </c>
      <c r="BN8011">
        <v>2</v>
      </c>
      <c r="BO8011" t="s">
        <v>86</v>
      </c>
      <c r="BP8011" t="s">
        <v>86</v>
      </c>
      <c r="BQ8011">
        <v>1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>
        <v>2</v>
      </c>
    </row>
    <row r="8012" spans="1:76" x14ac:dyDescent="0.25">
      <c r="A8012">
        <v>241551</v>
      </c>
      <c r="B8012" t="s">
        <v>25172</v>
      </c>
      <c r="C8012" t="s">
        <v>25173</v>
      </c>
      <c r="D8012" t="s">
        <v>25174</v>
      </c>
      <c r="E8012" t="s">
        <v>139</v>
      </c>
      <c r="F8012">
        <v>22</v>
      </c>
      <c r="G8012">
        <v>67</v>
      </c>
      <c r="H8012">
        <v>76</v>
      </c>
      <c r="I8012" t="s">
        <v>5082</v>
      </c>
      <c r="J8012" t="s">
        <v>131</v>
      </c>
      <c r="K8012" t="s">
        <v>2732</v>
      </c>
      <c r="L8012">
        <v>173</v>
      </c>
      <c r="M8012">
        <v>71</v>
      </c>
      <c r="N8012" t="s">
        <v>83</v>
      </c>
      <c r="O8012">
        <v>67</v>
      </c>
      <c r="P8012" t="s">
        <v>254</v>
      </c>
      <c r="Q8012" s="1">
        <v>42917</v>
      </c>
      <c r="R8012" t="s">
        <v>85</v>
      </c>
      <c r="S8012" s="2">
        <v>2200000</v>
      </c>
      <c r="T8012" s="2">
        <v>2000</v>
      </c>
      <c r="U8012" s="2">
        <v>2200000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>
        <v>3</v>
      </c>
      <c r="BN8012">
        <v>2</v>
      </c>
      <c r="BO8012" t="s">
        <v>86</v>
      </c>
      <c r="BP8012" t="s">
        <v>86</v>
      </c>
      <c r="BQ8012">
        <v>1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>
        <v>14</v>
      </c>
    </row>
    <row r="8013" spans="1:76" x14ac:dyDescent="0.25">
      <c r="A8013">
        <v>213147</v>
      </c>
      <c r="B8013" t="s">
        <v>11413</v>
      </c>
      <c r="C8013" t="s">
        <v>25175</v>
      </c>
      <c r="D8013" t="s">
        <v>25176</v>
      </c>
      <c r="E8013" t="s">
        <v>188</v>
      </c>
      <c r="F8013">
        <v>25</v>
      </c>
      <c r="G8013">
        <v>67</v>
      </c>
      <c r="H8013">
        <v>71</v>
      </c>
      <c r="I8013" t="s">
        <v>16202</v>
      </c>
      <c r="J8013" t="s">
        <v>355</v>
      </c>
      <c r="K8013" t="s">
        <v>732</v>
      </c>
      <c r="L8013">
        <v>170</v>
      </c>
      <c r="M8013">
        <v>72</v>
      </c>
      <c r="N8013" t="s">
        <v>95</v>
      </c>
      <c r="O8013">
        <v>69</v>
      </c>
      <c r="P8013" t="s">
        <v>230</v>
      </c>
      <c r="Q8013" s="1">
        <v>43644</v>
      </c>
      <c r="R8013" t="s">
        <v>85</v>
      </c>
      <c r="S8013" s="2">
        <v>1400000</v>
      </c>
      <c r="T8013" s="2">
        <v>14000</v>
      </c>
      <c r="U8013" s="2">
        <v>1900000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>
        <v>3</v>
      </c>
      <c r="BN8013">
        <v>2</v>
      </c>
      <c r="BO8013" t="s">
        <v>97</v>
      </c>
      <c r="BP8013" t="s">
        <v>97</v>
      </c>
      <c r="BQ8013">
        <v>1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>
        <v>7</v>
      </c>
    </row>
    <row r="8014" spans="1:76" x14ac:dyDescent="0.25">
      <c r="A8014">
        <v>254874</v>
      </c>
      <c r="B8014" t="s">
        <v>25177</v>
      </c>
      <c r="C8014" t="s">
        <v>25178</v>
      </c>
      <c r="D8014" t="s">
        <v>25179</v>
      </c>
      <c r="E8014" t="s">
        <v>2933</v>
      </c>
      <c r="F8014">
        <v>28</v>
      </c>
      <c r="G8014">
        <v>67</v>
      </c>
      <c r="H8014">
        <v>67</v>
      </c>
      <c r="I8014" t="s">
        <v>7815</v>
      </c>
      <c r="J8014" t="s">
        <v>463</v>
      </c>
      <c r="K8014" t="s">
        <v>25180</v>
      </c>
      <c r="L8014">
        <v>177</v>
      </c>
      <c r="M8014">
        <v>74</v>
      </c>
      <c r="N8014" t="s">
        <v>95</v>
      </c>
      <c r="O8014">
        <v>67</v>
      </c>
      <c r="P8014" t="s">
        <v>244</v>
      </c>
      <c r="Q8014" s="1">
        <v>43834</v>
      </c>
      <c r="R8014" t="s">
        <v>85</v>
      </c>
      <c r="S8014" s="2">
        <v>925000</v>
      </c>
      <c r="T8014" s="2">
        <v>4000</v>
      </c>
      <c r="U8014" s="2">
        <v>813000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>
        <v>2</v>
      </c>
      <c r="BN8014">
        <v>2</v>
      </c>
      <c r="BO8014" t="s">
        <v>97</v>
      </c>
      <c r="BP8014" t="s">
        <v>86</v>
      </c>
      <c r="BQ8014">
        <v>1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>
        <v>1</v>
      </c>
    </row>
    <row r="8015" spans="1:76" x14ac:dyDescent="0.25">
      <c r="A8015">
        <v>232090</v>
      </c>
      <c r="B8015" t="s">
        <v>25181</v>
      </c>
      <c r="C8015" t="s">
        <v>25182</v>
      </c>
      <c r="D8015" t="s">
        <v>25183</v>
      </c>
      <c r="E8015" t="s">
        <v>4395</v>
      </c>
      <c r="F8015">
        <v>25</v>
      </c>
      <c r="G8015">
        <v>67</v>
      </c>
      <c r="H8015">
        <v>70</v>
      </c>
      <c r="I8015" t="s">
        <v>9761</v>
      </c>
      <c r="J8015" t="s">
        <v>463</v>
      </c>
      <c r="K8015" t="s">
        <v>338</v>
      </c>
      <c r="L8015">
        <v>186</v>
      </c>
      <c r="M8015">
        <v>75</v>
      </c>
      <c r="N8015" t="s">
        <v>95</v>
      </c>
      <c r="O8015">
        <v>69</v>
      </c>
      <c r="P8015" t="s">
        <v>230</v>
      </c>
      <c r="Q8015" s="1">
        <v>44094</v>
      </c>
      <c r="R8015" t="s">
        <v>85</v>
      </c>
      <c r="S8015" s="2">
        <v>1300000</v>
      </c>
      <c r="T8015" s="2">
        <v>4000</v>
      </c>
      <c r="U8015" s="2">
        <v>1500000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>
        <v>5</v>
      </c>
      <c r="BN8015">
        <v>3</v>
      </c>
      <c r="BO8015" t="s">
        <v>86</v>
      </c>
      <c r="BP8015" t="s">
        <v>86</v>
      </c>
      <c r="BQ8015">
        <v>1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>
        <v>11</v>
      </c>
    </row>
    <row r="8016" spans="1:76" x14ac:dyDescent="0.25">
      <c r="A8016">
        <v>216218</v>
      </c>
      <c r="B8016" t="s">
        <v>25184</v>
      </c>
      <c r="C8016" t="s">
        <v>25185</v>
      </c>
      <c r="D8016" t="s">
        <v>25186</v>
      </c>
      <c r="E8016" t="s">
        <v>253</v>
      </c>
      <c r="F8016">
        <v>24</v>
      </c>
      <c r="G8016">
        <v>67</v>
      </c>
      <c r="H8016">
        <v>72</v>
      </c>
      <c r="I8016" t="s">
        <v>19507</v>
      </c>
      <c r="J8016" t="s">
        <v>355</v>
      </c>
      <c r="K8016" t="s">
        <v>96</v>
      </c>
      <c r="L8016">
        <v>185</v>
      </c>
      <c r="M8016">
        <v>80</v>
      </c>
      <c r="N8016" t="s">
        <v>95</v>
      </c>
      <c r="O8016">
        <v>69</v>
      </c>
      <c r="P8016" t="s">
        <v>96</v>
      </c>
      <c r="Q8016" s="1">
        <v>43649</v>
      </c>
      <c r="R8016" t="s">
        <v>85</v>
      </c>
      <c r="S8016" s="2">
        <v>1600000</v>
      </c>
      <c r="T8016" s="2">
        <v>3000</v>
      </c>
      <c r="U8016" s="2">
        <v>1800000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>
        <v>3</v>
      </c>
      <c r="BN8016">
        <v>2</v>
      </c>
      <c r="BO8016" t="s">
        <v>97</v>
      </c>
      <c r="BP8016" t="s">
        <v>87</v>
      </c>
      <c r="BQ8016">
        <v>1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>
        <v>2</v>
      </c>
    </row>
    <row r="8017" spans="1:76" x14ac:dyDescent="0.25">
      <c r="A8017">
        <v>239513</v>
      </c>
      <c r="B8017" t="s">
        <v>25187</v>
      </c>
      <c r="C8017" t="s">
        <v>25188</v>
      </c>
      <c r="D8017" t="s">
        <v>25189</v>
      </c>
      <c r="E8017" t="s">
        <v>188</v>
      </c>
      <c r="F8017">
        <v>21</v>
      </c>
      <c r="G8017">
        <v>67</v>
      </c>
      <c r="H8017">
        <v>77</v>
      </c>
      <c r="I8017" t="s">
        <v>6407</v>
      </c>
      <c r="J8017" t="s">
        <v>388</v>
      </c>
      <c r="K8017" t="s">
        <v>2165</v>
      </c>
      <c r="L8017">
        <v>193</v>
      </c>
      <c r="M8017">
        <v>78</v>
      </c>
      <c r="N8017" t="s">
        <v>83</v>
      </c>
      <c r="O8017">
        <v>67</v>
      </c>
      <c r="P8017" t="s">
        <v>254</v>
      </c>
      <c r="Q8017" s="1">
        <v>42838</v>
      </c>
      <c r="R8017" t="s">
        <v>85</v>
      </c>
      <c r="S8017" s="2">
        <v>2200000</v>
      </c>
      <c r="T8017" s="2">
        <v>6000</v>
      </c>
      <c r="U8017" s="2">
        <v>2300000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>
        <v>3</v>
      </c>
      <c r="BN8017">
        <v>3</v>
      </c>
      <c r="BO8017" t="s">
        <v>97</v>
      </c>
      <c r="BP8017" t="s">
        <v>86</v>
      </c>
      <c r="BQ8017">
        <v>1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>
        <v>30</v>
      </c>
    </row>
    <row r="8018" spans="1:76" x14ac:dyDescent="0.25">
      <c r="A8018">
        <v>230297</v>
      </c>
      <c r="B8018" t="s">
        <v>25190</v>
      </c>
      <c r="C8018" t="s">
        <v>25191</v>
      </c>
      <c r="D8018" t="s">
        <v>25192</v>
      </c>
      <c r="E8018" t="s">
        <v>116</v>
      </c>
      <c r="F8018">
        <v>24</v>
      </c>
      <c r="G8018">
        <v>67</v>
      </c>
      <c r="H8018">
        <v>67</v>
      </c>
      <c r="I8018" t="s">
        <v>1232</v>
      </c>
      <c r="J8018" t="s">
        <v>279</v>
      </c>
      <c r="K8018" t="s">
        <v>151</v>
      </c>
      <c r="L8018">
        <v>186</v>
      </c>
      <c r="M8018">
        <v>84</v>
      </c>
      <c r="N8018" t="s">
        <v>95</v>
      </c>
      <c r="O8018">
        <v>67</v>
      </c>
      <c r="P8018" t="s">
        <v>151</v>
      </c>
      <c r="Q8018" s="1">
        <v>43466</v>
      </c>
      <c r="R8018" t="s">
        <v>85</v>
      </c>
      <c r="S8018" s="2">
        <v>1000000</v>
      </c>
      <c r="T8018" s="2">
        <v>9000</v>
      </c>
      <c r="U8018" s="2">
        <v>1400000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>
        <v>3</v>
      </c>
      <c r="BN8018">
        <v>2</v>
      </c>
      <c r="BO8018" t="s">
        <v>86</v>
      </c>
      <c r="BP8018" t="s">
        <v>86</v>
      </c>
      <c r="BQ8018">
        <v>1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>
        <v>2</v>
      </c>
    </row>
    <row r="8019" spans="1:76" x14ac:dyDescent="0.25">
      <c r="A8019">
        <v>190620</v>
      </c>
      <c r="B8019" t="s">
        <v>25193</v>
      </c>
      <c r="C8019" t="s">
        <v>25194</v>
      </c>
      <c r="D8019" t="s">
        <v>25195</v>
      </c>
      <c r="E8019" t="s">
        <v>188</v>
      </c>
      <c r="F8019">
        <v>29</v>
      </c>
      <c r="G8019">
        <v>67</v>
      </c>
      <c r="H8019">
        <v>67</v>
      </c>
      <c r="I8019" t="s">
        <v>18100</v>
      </c>
      <c r="J8019" t="s">
        <v>355</v>
      </c>
      <c r="K8019" t="s">
        <v>254</v>
      </c>
      <c r="L8019">
        <v>180</v>
      </c>
      <c r="M8019">
        <v>72</v>
      </c>
      <c r="N8019" t="s">
        <v>83</v>
      </c>
      <c r="O8019">
        <v>67</v>
      </c>
      <c r="P8019" t="s">
        <v>254</v>
      </c>
      <c r="Q8019" s="1">
        <v>43647</v>
      </c>
      <c r="R8019" t="s">
        <v>85</v>
      </c>
      <c r="S8019" s="2">
        <v>900000</v>
      </c>
      <c r="T8019" s="2">
        <v>4000</v>
      </c>
      <c r="U8019" s="2">
        <v>1100000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>
        <v>2</v>
      </c>
      <c r="BN8019">
        <v>2</v>
      </c>
      <c r="BO8019" t="s">
        <v>86</v>
      </c>
      <c r="BP8019" t="s">
        <v>86</v>
      </c>
      <c r="BQ8019">
        <v>1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>
        <v>1</v>
      </c>
    </row>
    <row r="8020" spans="1:76" x14ac:dyDescent="0.25">
      <c r="A8020">
        <v>204701</v>
      </c>
      <c r="B8020" t="s">
        <v>25196</v>
      </c>
      <c r="C8020" t="s">
        <v>25197</v>
      </c>
      <c r="D8020" t="s">
        <v>25198</v>
      </c>
      <c r="E8020" t="s">
        <v>3580</v>
      </c>
      <c r="F8020">
        <v>26</v>
      </c>
      <c r="G8020">
        <v>67</v>
      </c>
      <c r="H8020">
        <v>68</v>
      </c>
      <c r="I8020" t="s">
        <v>12559</v>
      </c>
      <c r="J8020" t="s">
        <v>790</v>
      </c>
      <c r="K8020" t="s">
        <v>2356</v>
      </c>
      <c r="L8020">
        <v>173</v>
      </c>
      <c r="M8020">
        <v>65</v>
      </c>
      <c r="N8020" t="s">
        <v>95</v>
      </c>
      <c r="O8020">
        <v>67</v>
      </c>
      <c r="P8020" t="s">
        <v>405</v>
      </c>
      <c r="Q8020" s="1">
        <v>43282</v>
      </c>
      <c r="R8020" t="s">
        <v>85</v>
      </c>
      <c r="S8020" s="2">
        <v>1200000</v>
      </c>
      <c r="T8020" s="2">
        <v>6000</v>
      </c>
      <c r="U8020" s="2">
        <v>1400000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>
        <v>3</v>
      </c>
      <c r="BN8020">
        <v>3</v>
      </c>
      <c r="BO8020" t="s">
        <v>86</v>
      </c>
      <c r="BP8020" t="s">
        <v>87</v>
      </c>
      <c r="BQ8020">
        <v>1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>
        <v>7</v>
      </c>
    </row>
    <row r="8021" spans="1:76" x14ac:dyDescent="0.25">
      <c r="A8021">
        <v>222109</v>
      </c>
      <c r="B8021" t="s">
        <v>25199</v>
      </c>
      <c r="C8021" t="s">
        <v>25200</v>
      </c>
      <c r="D8021" t="s">
        <v>25201</v>
      </c>
      <c r="E8021" t="s">
        <v>253</v>
      </c>
      <c r="F8021">
        <v>23</v>
      </c>
      <c r="G8021">
        <v>67</v>
      </c>
      <c r="H8021">
        <v>74</v>
      </c>
      <c r="I8021" t="s">
        <v>5153</v>
      </c>
      <c r="J8021" t="s">
        <v>1124</v>
      </c>
      <c r="K8021" t="s">
        <v>244</v>
      </c>
      <c r="L8021">
        <v>183</v>
      </c>
      <c r="M8021">
        <v>76</v>
      </c>
      <c r="N8021" t="s">
        <v>95</v>
      </c>
      <c r="O8021">
        <v>69</v>
      </c>
      <c r="P8021" t="s">
        <v>405</v>
      </c>
      <c r="Q8021" s="1">
        <v>43669</v>
      </c>
      <c r="R8021" t="s">
        <v>85</v>
      </c>
      <c r="S8021" s="2">
        <v>1900000</v>
      </c>
      <c r="T8021" s="2">
        <v>2000</v>
      </c>
      <c r="U8021" s="2">
        <v>1600000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>
        <v>3</v>
      </c>
      <c r="BN8021">
        <v>3</v>
      </c>
      <c r="BO8021" t="s">
        <v>97</v>
      </c>
      <c r="BP8021" t="s">
        <v>97</v>
      </c>
      <c r="BQ8021">
        <v>1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>
        <v>13</v>
      </c>
    </row>
    <row r="8022" spans="1:76" x14ac:dyDescent="0.25">
      <c r="A8022">
        <v>202910</v>
      </c>
      <c r="B8022" t="s">
        <v>25202</v>
      </c>
      <c r="C8022" t="s">
        <v>25203</v>
      </c>
      <c r="D8022" t="s">
        <v>25204</v>
      </c>
      <c r="E8022" t="s">
        <v>2028</v>
      </c>
      <c r="F8022">
        <v>29</v>
      </c>
      <c r="G8022">
        <v>67</v>
      </c>
      <c r="H8022">
        <v>69</v>
      </c>
      <c r="I8022" t="s">
        <v>22330</v>
      </c>
      <c r="J8022" t="s">
        <v>463</v>
      </c>
      <c r="K8022" t="s">
        <v>104</v>
      </c>
      <c r="L8022">
        <v>190</v>
      </c>
      <c r="M8022">
        <v>86</v>
      </c>
      <c r="N8022" t="s">
        <v>95</v>
      </c>
      <c r="O8022">
        <v>67</v>
      </c>
      <c r="P8022" t="s">
        <v>104</v>
      </c>
      <c r="Q8022" s="1">
        <v>43859</v>
      </c>
      <c r="R8022" t="s">
        <v>85</v>
      </c>
      <c r="S8022" s="2">
        <v>850000</v>
      </c>
      <c r="T8022" s="2">
        <v>2000</v>
      </c>
      <c r="U8022" s="2">
        <v>861000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>
        <v>2</v>
      </c>
      <c r="BN8022">
        <v>1</v>
      </c>
      <c r="BO8022" t="s">
        <v>86</v>
      </c>
      <c r="BP8022" t="s">
        <v>86</v>
      </c>
      <c r="BQ8022">
        <v>1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>
        <v>2</v>
      </c>
    </row>
    <row r="8023" spans="1:76" x14ac:dyDescent="0.25">
      <c r="A8023">
        <v>211358</v>
      </c>
      <c r="B8023" t="s">
        <v>25205</v>
      </c>
      <c r="C8023" t="s">
        <v>25206</v>
      </c>
      <c r="D8023" t="s">
        <v>25207</v>
      </c>
      <c r="E8023" t="s">
        <v>139</v>
      </c>
      <c r="F8023">
        <v>26</v>
      </c>
      <c r="G8023">
        <v>67</v>
      </c>
      <c r="H8023">
        <v>71</v>
      </c>
      <c r="I8023" t="s">
        <v>16094</v>
      </c>
      <c r="J8023" t="s">
        <v>1124</v>
      </c>
      <c r="K8023" t="s">
        <v>104</v>
      </c>
      <c r="L8023">
        <v>184</v>
      </c>
      <c r="M8023">
        <v>80</v>
      </c>
      <c r="N8023" t="s">
        <v>95</v>
      </c>
      <c r="O8023">
        <v>67</v>
      </c>
      <c r="P8023" t="s">
        <v>104</v>
      </c>
      <c r="Q8023" s="1">
        <v>43768</v>
      </c>
      <c r="R8023" t="s">
        <v>85</v>
      </c>
      <c r="S8023" s="2">
        <v>1100000</v>
      </c>
      <c r="T8023" s="2">
        <v>2000</v>
      </c>
      <c r="U8023" s="2">
        <v>1300000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>
        <v>3</v>
      </c>
      <c r="BN8023">
        <v>1</v>
      </c>
      <c r="BO8023" t="s">
        <v>86</v>
      </c>
      <c r="BP8023" t="s">
        <v>86</v>
      </c>
      <c r="BQ8023">
        <v>1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>
        <v>6</v>
      </c>
    </row>
    <row r="8024" spans="1:76" x14ac:dyDescent="0.25">
      <c r="A8024">
        <v>226206</v>
      </c>
      <c r="B8024" t="s">
        <v>25208</v>
      </c>
      <c r="C8024" t="s">
        <v>25209</v>
      </c>
      <c r="D8024" t="s">
        <v>25210</v>
      </c>
      <c r="E8024" t="s">
        <v>179</v>
      </c>
      <c r="F8024">
        <v>24</v>
      </c>
      <c r="G8024">
        <v>67</v>
      </c>
      <c r="H8024">
        <v>74</v>
      </c>
      <c r="I8024" t="s">
        <v>11522</v>
      </c>
      <c r="J8024" t="s">
        <v>309</v>
      </c>
      <c r="K8024" t="s">
        <v>338</v>
      </c>
      <c r="L8024">
        <v>180</v>
      </c>
      <c r="M8024">
        <v>75</v>
      </c>
      <c r="N8024" t="s">
        <v>95</v>
      </c>
      <c r="O8024">
        <v>72</v>
      </c>
      <c r="P8024" t="s">
        <v>162</v>
      </c>
      <c r="Q8024" s="1">
        <v>44069</v>
      </c>
      <c r="R8024" t="s">
        <v>85</v>
      </c>
      <c r="S8024" s="2">
        <v>2000000</v>
      </c>
      <c r="T8024" s="2">
        <v>3000</v>
      </c>
      <c r="U8024" s="2">
        <v>1900000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>
        <v>3</v>
      </c>
      <c r="BN8024">
        <v>2</v>
      </c>
      <c r="BO8024" t="s">
        <v>86</v>
      </c>
      <c r="BP8024" t="s">
        <v>97</v>
      </c>
      <c r="BQ8024">
        <v>1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>
        <v>7</v>
      </c>
    </row>
    <row r="8025" spans="1:76" x14ac:dyDescent="0.25">
      <c r="A8025">
        <v>256158</v>
      </c>
      <c r="B8025" t="s">
        <v>25211</v>
      </c>
      <c r="C8025" t="s">
        <v>25212</v>
      </c>
      <c r="D8025" t="s">
        <v>25213</v>
      </c>
      <c r="E8025" t="s">
        <v>308</v>
      </c>
      <c r="F8025">
        <v>21</v>
      </c>
      <c r="G8025">
        <v>67</v>
      </c>
      <c r="H8025">
        <v>78</v>
      </c>
      <c r="I8025" t="s">
        <v>4610</v>
      </c>
      <c r="J8025" t="s">
        <v>309</v>
      </c>
      <c r="K8025" t="s">
        <v>2165</v>
      </c>
      <c r="L8025">
        <v>183</v>
      </c>
      <c r="M8025">
        <v>79</v>
      </c>
      <c r="N8025" t="s">
        <v>83</v>
      </c>
      <c r="O8025">
        <v>67</v>
      </c>
      <c r="P8025" t="s">
        <v>254</v>
      </c>
      <c r="Q8025" s="1">
        <v>43831</v>
      </c>
      <c r="R8025" t="s">
        <v>85</v>
      </c>
      <c r="S8025" s="2">
        <v>2200000</v>
      </c>
      <c r="T8025" s="2">
        <v>500</v>
      </c>
      <c r="U8025" s="2">
        <v>2900000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>
        <v>3</v>
      </c>
      <c r="BN8025">
        <v>2</v>
      </c>
      <c r="BO8025" t="s">
        <v>86</v>
      </c>
      <c r="BP8025" t="s">
        <v>86</v>
      </c>
      <c r="BQ8025">
        <v>1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>
        <v>5</v>
      </c>
    </row>
    <row r="8026" spans="1:76" x14ac:dyDescent="0.25">
      <c r="A8026">
        <v>258718</v>
      </c>
      <c r="B8026" t="s">
        <v>25214</v>
      </c>
      <c r="C8026" t="s">
        <v>25215</v>
      </c>
      <c r="D8026" t="s">
        <v>25216</v>
      </c>
      <c r="E8026" t="s">
        <v>382</v>
      </c>
      <c r="F8026">
        <v>22</v>
      </c>
      <c r="G8026">
        <v>67</v>
      </c>
      <c r="H8026">
        <v>74</v>
      </c>
      <c r="I8026" t="s">
        <v>10898</v>
      </c>
      <c r="J8026" t="s">
        <v>445</v>
      </c>
      <c r="K8026" t="s">
        <v>104</v>
      </c>
      <c r="L8026">
        <v>191</v>
      </c>
      <c r="M8026">
        <v>81</v>
      </c>
      <c r="N8026" t="s">
        <v>95</v>
      </c>
      <c r="O8026">
        <v>67</v>
      </c>
      <c r="P8026" t="s">
        <v>104</v>
      </c>
      <c r="Q8026" s="1">
        <v>44084</v>
      </c>
      <c r="R8026" t="s">
        <v>85</v>
      </c>
      <c r="S8026" s="2">
        <v>1800000</v>
      </c>
      <c r="T8026" s="2">
        <v>3000</v>
      </c>
      <c r="U8026" s="2">
        <v>1400000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>
        <v>2</v>
      </c>
      <c r="BN8026">
        <v>1</v>
      </c>
      <c r="BO8026" t="s">
        <v>86</v>
      </c>
      <c r="BP8026" t="s">
        <v>86</v>
      </c>
      <c r="BQ8026">
        <v>1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>
        <v>2</v>
      </c>
    </row>
    <row r="8027" spans="1:76" x14ac:dyDescent="0.25">
      <c r="A8027">
        <v>230559</v>
      </c>
      <c r="B8027" t="s">
        <v>25217</v>
      </c>
      <c r="C8027" t="s">
        <v>25218</v>
      </c>
      <c r="D8027" t="s">
        <v>25219</v>
      </c>
      <c r="E8027" t="s">
        <v>1453</v>
      </c>
      <c r="F8027">
        <v>22</v>
      </c>
      <c r="G8027">
        <v>67</v>
      </c>
      <c r="H8027">
        <v>76</v>
      </c>
      <c r="I8027" t="s">
        <v>12292</v>
      </c>
      <c r="J8027" t="s">
        <v>921</v>
      </c>
      <c r="K8027" t="s">
        <v>82</v>
      </c>
      <c r="L8027">
        <v>171</v>
      </c>
      <c r="M8027">
        <v>63</v>
      </c>
      <c r="N8027" t="s">
        <v>83</v>
      </c>
      <c r="O8027">
        <v>67</v>
      </c>
      <c r="P8027" t="s">
        <v>84</v>
      </c>
      <c r="Q8027" s="1">
        <v>43496</v>
      </c>
      <c r="R8027" t="s">
        <v>922</v>
      </c>
      <c r="S8027" s="2">
        <v>2300000</v>
      </c>
      <c r="T8027" s="2">
        <v>16000</v>
      </c>
      <c r="U8027" s="2">
        <v>0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>
        <v>3</v>
      </c>
      <c r="BN8027">
        <v>3</v>
      </c>
      <c r="BO8027" t="s">
        <v>86</v>
      </c>
      <c r="BP8027" t="s">
        <v>87</v>
      </c>
      <c r="BQ8027">
        <v>1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>
        <v>7</v>
      </c>
    </row>
    <row r="8028" spans="1:76" x14ac:dyDescent="0.25">
      <c r="A8028">
        <v>227990</v>
      </c>
      <c r="B8028" t="s">
        <v>25220</v>
      </c>
      <c r="C8028" t="s">
        <v>25221</v>
      </c>
      <c r="D8028" t="s">
        <v>25222</v>
      </c>
      <c r="E8028" t="s">
        <v>179</v>
      </c>
      <c r="F8028">
        <v>28</v>
      </c>
      <c r="G8028">
        <v>67</v>
      </c>
      <c r="H8028">
        <v>67</v>
      </c>
      <c r="I8028" t="s">
        <v>18682</v>
      </c>
      <c r="J8028" t="s">
        <v>921</v>
      </c>
      <c r="K8028" t="s">
        <v>3183</v>
      </c>
      <c r="L8028">
        <v>183</v>
      </c>
      <c r="M8028">
        <v>72</v>
      </c>
      <c r="N8028" t="s">
        <v>95</v>
      </c>
      <c r="O8028">
        <v>67</v>
      </c>
      <c r="P8028" t="s">
        <v>112</v>
      </c>
      <c r="Q8028" s="1">
        <v>43656</v>
      </c>
      <c r="R8028" t="s">
        <v>922</v>
      </c>
      <c r="S8028" s="2">
        <v>1000000</v>
      </c>
      <c r="T8028" s="2">
        <v>4000</v>
      </c>
      <c r="U8028" s="2">
        <v>0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>
        <v>3</v>
      </c>
      <c r="BN8028">
        <v>3</v>
      </c>
      <c r="BO8028" t="s">
        <v>86</v>
      </c>
      <c r="BP8028" t="s">
        <v>86</v>
      </c>
      <c r="BQ8028">
        <v>1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>
        <v>5</v>
      </c>
    </row>
    <row r="8029" spans="1:76" x14ac:dyDescent="0.25">
      <c r="A8029">
        <v>224662</v>
      </c>
      <c r="B8029" t="s">
        <v>25223</v>
      </c>
      <c r="C8029" t="s">
        <v>25224</v>
      </c>
      <c r="D8029" t="s">
        <v>25225</v>
      </c>
      <c r="E8029" t="s">
        <v>144</v>
      </c>
      <c r="F8029">
        <v>23</v>
      </c>
      <c r="G8029">
        <v>67</v>
      </c>
      <c r="H8029">
        <v>73</v>
      </c>
      <c r="I8029" t="s">
        <v>13287</v>
      </c>
      <c r="J8029" t="s">
        <v>309</v>
      </c>
      <c r="K8029" t="s">
        <v>2356</v>
      </c>
      <c r="L8029">
        <v>174</v>
      </c>
      <c r="M8029">
        <v>71</v>
      </c>
      <c r="N8029" t="s">
        <v>95</v>
      </c>
      <c r="O8029">
        <v>68</v>
      </c>
      <c r="P8029" t="s">
        <v>405</v>
      </c>
      <c r="Q8029" s="1">
        <v>44046</v>
      </c>
      <c r="R8029" t="s">
        <v>85</v>
      </c>
      <c r="S8029" s="2">
        <v>1600000</v>
      </c>
      <c r="T8029" s="2">
        <v>5000</v>
      </c>
      <c r="U8029" s="2">
        <v>1800000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>
        <v>3</v>
      </c>
      <c r="BN8029">
        <v>3</v>
      </c>
      <c r="BO8029" t="s">
        <v>86</v>
      </c>
      <c r="BP8029" t="s">
        <v>86</v>
      </c>
      <c r="BQ8029">
        <v>1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>
        <v>4</v>
      </c>
    </row>
    <row r="8030" spans="1:76" x14ac:dyDescent="0.25">
      <c r="A8030">
        <v>224406</v>
      </c>
      <c r="B8030" t="s">
        <v>25226</v>
      </c>
      <c r="C8030" t="s">
        <v>25227</v>
      </c>
      <c r="D8030" t="s">
        <v>25228</v>
      </c>
      <c r="E8030" t="s">
        <v>179</v>
      </c>
      <c r="F8030">
        <v>24</v>
      </c>
      <c r="G8030">
        <v>67</v>
      </c>
      <c r="H8030">
        <v>73</v>
      </c>
      <c r="I8030" t="s">
        <v>16391</v>
      </c>
      <c r="J8030" t="s">
        <v>1124</v>
      </c>
      <c r="K8030" t="s">
        <v>383</v>
      </c>
      <c r="L8030">
        <v>169</v>
      </c>
      <c r="M8030">
        <v>70</v>
      </c>
      <c r="N8030" t="s">
        <v>83</v>
      </c>
      <c r="O8030">
        <v>69</v>
      </c>
      <c r="P8030" t="s">
        <v>230</v>
      </c>
      <c r="Q8030" s="1">
        <v>43666</v>
      </c>
      <c r="R8030" t="s">
        <v>85</v>
      </c>
      <c r="S8030" s="2">
        <v>1600000</v>
      </c>
      <c r="T8030" s="2">
        <v>3000</v>
      </c>
      <c r="U8030" s="2">
        <v>1800000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>
        <v>3</v>
      </c>
      <c r="BN8030">
        <v>3</v>
      </c>
      <c r="BO8030" t="s">
        <v>86</v>
      </c>
      <c r="BP8030" t="s">
        <v>97</v>
      </c>
      <c r="BQ8030">
        <v>1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>
        <v>1</v>
      </c>
    </row>
    <row r="8031" spans="1:76" x14ac:dyDescent="0.25">
      <c r="A8031">
        <v>212374</v>
      </c>
      <c r="B8031" t="s">
        <v>25229</v>
      </c>
      <c r="C8031" t="s">
        <v>25230</v>
      </c>
      <c r="D8031" t="s">
        <v>25231</v>
      </c>
      <c r="E8031" t="s">
        <v>116</v>
      </c>
      <c r="F8031">
        <v>26</v>
      </c>
      <c r="G8031">
        <v>67</v>
      </c>
      <c r="H8031">
        <v>70</v>
      </c>
      <c r="I8031" t="s">
        <v>7713</v>
      </c>
      <c r="J8031" t="s">
        <v>93</v>
      </c>
      <c r="K8031" t="s">
        <v>3378</v>
      </c>
      <c r="L8031">
        <v>181</v>
      </c>
      <c r="M8031">
        <v>80</v>
      </c>
      <c r="N8031" t="s">
        <v>95</v>
      </c>
      <c r="O8031">
        <v>69</v>
      </c>
      <c r="P8031" t="s">
        <v>230</v>
      </c>
      <c r="Q8031" s="1">
        <v>43109</v>
      </c>
      <c r="R8031" t="s">
        <v>85</v>
      </c>
      <c r="S8031" s="2">
        <v>1300000</v>
      </c>
      <c r="T8031" s="2">
        <v>5000</v>
      </c>
      <c r="U8031" s="2">
        <v>1900000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>
        <v>2</v>
      </c>
      <c r="BN8031">
        <v>3</v>
      </c>
      <c r="BO8031" t="s">
        <v>86</v>
      </c>
      <c r="BP8031" t="s">
        <v>86</v>
      </c>
      <c r="BQ8031">
        <v>1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>
        <v>1</v>
      </c>
    </row>
    <row r="8032" spans="1:76" x14ac:dyDescent="0.25">
      <c r="A8032">
        <v>238222</v>
      </c>
      <c r="B8032" t="s">
        <v>25232</v>
      </c>
      <c r="C8032" t="s">
        <v>25233</v>
      </c>
      <c r="D8032" t="s">
        <v>25234</v>
      </c>
      <c r="E8032" t="s">
        <v>937</v>
      </c>
      <c r="F8032">
        <v>22</v>
      </c>
      <c r="G8032">
        <v>67</v>
      </c>
      <c r="H8032">
        <v>75</v>
      </c>
      <c r="I8032" t="s">
        <v>5301</v>
      </c>
      <c r="J8032" t="s">
        <v>509</v>
      </c>
      <c r="K8032" t="s">
        <v>244</v>
      </c>
      <c r="L8032">
        <v>185</v>
      </c>
      <c r="M8032">
        <v>77</v>
      </c>
      <c r="N8032" t="s">
        <v>95</v>
      </c>
      <c r="O8032">
        <v>67</v>
      </c>
      <c r="P8032" t="s">
        <v>244</v>
      </c>
      <c r="Q8032" s="1">
        <v>44055</v>
      </c>
      <c r="R8032" t="s">
        <v>85</v>
      </c>
      <c r="S8032" s="2">
        <v>2200000</v>
      </c>
      <c r="T8032" s="2">
        <v>2000</v>
      </c>
      <c r="U8032" s="2">
        <v>1500000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>
        <v>3</v>
      </c>
      <c r="BN8032">
        <v>2</v>
      </c>
      <c r="BO8032" t="s">
        <v>97</v>
      </c>
      <c r="BP8032" t="s">
        <v>86</v>
      </c>
      <c r="BQ8032">
        <v>1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>
        <v>9</v>
      </c>
    </row>
    <row r="8033" spans="1:76" x14ac:dyDescent="0.25">
      <c r="A8033">
        <v>137359</v>
      </c>
      <c r="B8033" t="s">
        <v>25235</v>
      </c>
      <c r="C8033" t="s">
        <v>25236</v>
      </c>
      <c r="D8033" t="s">
        <v>25237</v>
      </c>
      <c r="E8033" t="s">
        <v>108</v>
      </c>
      <c r="F8033">
        <v>35</v>
      </c>
      <c r="G8033">
        <v>67</v>
      </c>
      <c r="H8033">
        <v>67</v>
      </c>
      <c r="I8033" t="s">
        <v>10898</v>
      </c>
      <c r="J8033" t="s">
        <v>388</v>
      </c>
      <c r="K8033" t="s">
        <v>25238</v>
      </c>
      <c r="L8033">
        <v>188</v>
      </c>
      <c r="M8033">
        <v>83</v>
      </c>
      <c r="N8033" t="s">
        <v>95</v>
      </c>
      <c r="O8033">
        <v>68</v>
      </c>
      <c r="P8033" t="s">
        <v>162</v>
      </c>
      <c r="Q8033" s="1">
        <v>42917</v>
      </c>
      <c r="R8033" t="s">
        <v>85</v>
      </c>
      <c r="S8033" s="2">
        <v>400000</v>
      </c>
      <c r="T8033" s="2">
        <v>4000</v>
      </c>
      <c r="U8033" s="2">
        <v>4880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>
        <v>3</v>
      </c>
      <c r="BN8033">
        <v>2</v>
      </c>
      <c r="BO8033" t="s">
        <v>97</v>
      </c>
      <c r="BP8033" t="s">
        <v>97</v>
      </c>
      <c r="BQ8033">
        <v>1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>
        <v>2</v>
      </c>
    </row>
    <row r="8034" spans="1:76" x14ac:dyDescent="0.25">
      <c r="A8034">
        <v>238223</v>
      </c>
      <c r="B8034" t="s">
        <v>25239</v>
      </c>
      <c r="C8034" t="s">
        <v>25240</v>
      </c>
      <c r="D8034" t="s">
        <v>25241</v>
      </c>
      <c r="E8034" t="s">
        <v>5980</v>
      </c>
      <c r="F8034">
        <v>25</v>
      </c>
      <c r="G8034">
        <v>67</v>
      </c>
      <c r="H8034">
        <v>71</v>
      </c>
      <c r="I8034" t="s">
        <v>5493</v>
      </c>
      <c r="J8034" t="s">
        <v>388</v>
      </c>
      <c r="K8034" t="s">
        <v>104</v>
      </c>
      <c r="L8034">
        <v>186</v>
      </c>
      <c r="M8034">
        <v>73</v>
      </c>
      <c r="N8034" t="s">
        <v>95</v>
      </c>
      <c r="O8034">
        <v>67</v>
      </c>
      <c r="P8034" t="s">
        <v>104</v>
      </c>
      <c r="Q8034" s="1">
        <v>42825</v>
      </c>
      <c r="R8034" t="s">
        <v>85</v>
      </c>
      <c r="S8034" s="2">
        <v>1100000</v>
      </c>
      <c r="T8034" s="2">
        <v>500</v>
      </c>
      <c r="U8034" s="2">
        <v>1600000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>
        <v>3</v>
      </c>
      <c r="BN8034">
        <v>1</v>
      </c>
      <c r="BO8034" t="s">
        <v>86</v>
      </c>
      <c r="BP8034" t="s">
        <v>86</v>
      </c>
      <c r="BQ8034">
        <v>1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>
        <v>2</v>
      </c>
    </row>
    <row r="8035" spans="1:76" x14ac:dyDescent="0.25">
      <c r="A8035">
        <v>240783</v>
      </c>
      <c r="B8035" t="s">
        <v>25242</v>
      </c>
      <c r="C8035" t="s">
        <v>25243</v>
      </c>
      <c r="D8035" t="s">
        <v>25244</v>
      </c>
      <c r="E8035" t="s">
        <v>188</v>
      </c>
      <c r="F8035">
        <v>20</v>
      </c>
      <c r="G8035">
        <v>67</v>
      </c>
      <c r="H8035">
        <v>80</v>
      </c>
      <c r="I8035" t="s">
        <v>8530</v>
      </c>
      <c r="J8035" t="s">
        <v>207</v>
      </c>
      <c r="K8035" t="s">
        <v>644</v>
      </c>
      <c r="L8035">
        <v>183</v>
      </c>
      <c r="M8035">
        <v>75</v>
      </c>
      <c r="N8035" t="s">
        <v>83</v>
      </c>
      <c r="O8035">
        <v>69</v>
      </c>
      <c r="P8035" t="s">
        <v>96</v>
      </c>
      <c r="Q8035" s="1">
        <v>42917</v>
      </c>
      <c r="R8035" t="s">
        <v>85</v>
      </c>
      <c r="S8035" s="2">
        <v>2500000</v>
      </c>
      <c r="T8035" s="2">
        <v>8000</v>
      </c>
      <c r="U8035" s="2">
        <v>3800000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>
        <v>4</v>
      </c>
      <c r="BN8035">
        <v>3</v>
      </c>
      <c r="BO8035" t="s">
        <v>97</v>
      </c>
      <c r="BP8035" t="s">
        <v>86</v>
      </c>
      <c r="BQ8035">
        <v>1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>
        <v>103</v>
      </c>
    </row>
    <row r="8036" spans="1:76" x14ac:dyDescent="0.25">
      <c r="A8036">
        <v>194953</v>
      </c>
      <c r="B8036" t="s">
        <v>25245</v>
      </c>
      <c r="C8036" t="s">
        <v>25246</v>
      </c>
      <c r="D8036" t="s">
        <v>25247</v>
      </c>
      <c r="E8036" t="s">
        <v>139</v>
      </c>
      <c r="F8036">
        <v>29</v>
      </c>
      <c r="G8036">
        <v>67</v>
      </c>
      <c r="H8036">
        <v>68</v>
      </c>
      <c r="I8036" t="s">
        <v>18325</v>
      </c>
      <c r="J8036" t="s">
        <v>463</v>
      </c>
      <c r="K8036" t="s">
        <v>151</v>
      </c>
      <c r="L8036">
        <v>184</v>
      </c>
      <c r="M8036">
        <v>76</v>
      </c>
      <c r="N8036" t="s">
        <v>95</v>
      </c>
      <c r="O8036">
        <v>68</v>
      </c>
      <c r="P8036" t="s">
        <v>151</v>
      </c>
      <c r="Q8036" s="1">
        <v>44099</v>
      </c>
      <c r="R8036" t="s">
        <v>85</v>
      </c>
      <c r="S8036" s="2">
        <v>950000</v>
      </c>
      <c r="T8036" s="2">
        <v>2000</v>
      </c>
      <c r="U8036" s="2">
        <v>1300000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>
        <v>3</v>
      </c>
      <c r="BN8036">
        <v>2</v>
      </c>
      <c r="BO8036" t="s">
        <v>86</v>
      </c>
      <c r="BP8036" t="s">
        <v>86</v>
      </c>
      <c r="BQ8036">
        <v>1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>
        <v>3</v>
      </c>
    </row>
    <row r="8037" spans="1:76" x14ac:dyDescent="0.25">
      <c r="A8037">
        <v>254601</v>
      </c>
      <c r="B8037" t="s">
        <v>25248</v>
      </c>
      <c r="C8037" t="s">
        <v>25249</v>
      </c>
      <c r="D8037" t="s">
        <v>25250</v>
      </c>
      <c r="E8037" t="s">
        <v>308</v>
      </c>
      <c r="F8037">
        <v>27</v>
      </c>
      <c r="G8037">
        <v>67</v>
      </c>
      <c r="H8037">
        <v>71</v>
      </c>
      <c r="I8037" t="s">
        <v>18381</v>
      </c>
      <c r="J8037" t="s">
        <v>655</v>
      </c>
      <c r="K8037" t="s">
        <v>104</v>
      </c>
      <c r="L8037">
        <v>191</v>
      </c>
      <c r="M8037">
        <v>80</v>
      </c>
      <c r="N8037" t="s">
        <v>95</v>
      </c>
      <c r="O8037">
        <v>67</v>
      </c>
      <c r="P8037" t="s">
        <v>104</v>
      </c>
      <c r="Q8037" s="1">
        <v>41456</v>
      </c>
      <c r="R8037" t="s">
        <v>85</v>
      </c>
      <c r="S8037" s="2">
        <v>1100000</v>
      </c>
      <c r="T8037" s="2">
        <v>500</v>
      </c>
      <c r="U8037" s="2">
        <v>1600000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>
        <v>2</v>
      </c>
      <c r="BN8037">
        <v>1</v>
      </c>
      <c r="BO8037" t="s">
        <v>86</v>
      </c>
      <c r="BP8037" t="s">
        <v>86</v>
      </c>
      <c r="BQ8037">
        <v>1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>
        <v>5</v>
      </c>
    </row>
    <row r="8038" spans="1:76" x14ac:dyDescent="0.25">
      <c r="A8038">
        <v>253833</v>
      </c>
      <c r="B8038" t="s">
        <v>10571</v>
      </c>
      <c r="C8038" t="s">
        <v>25251</v>
      </c>
      <c r="D8038" t="s">
        <v>25252</v>
      </c>
      <c r="E8038" t="s">
        <v>308</v>
      </c>
      <c r="F8038">
        <v>23</v>
      </c>
      <c r="G8038">
        <v>67</v>
      </c>
      <c r="H8038">
        <v>74</v>
      </c>
      <c r="I8038" t="s">
        <v>4610</v>
      </c>
      <c r="J8038" t="s">
        <v>225</v>
      </c>
      <c r="K8038" t="s">
        <v>1164</v>
      </c>
      <c r="L8038">
        <v>175</v>
      </c>
      <c r="M8038">
        <v>65</v>
      </c>
      <c r="N8038" t="s">
        <v>83</v>
      </c>
      <c r="O8038">
        <v>69</v>
      </c>
      <c r="P8038" t="s">
        <v>112</v>
      </c>
      <c r="Q8038" s="1">
        <v>43510</v>
      </c>
      <c r="R8038" t="s">
        <v>85</v>
      </c>
      <c r="S8038" s="2">
        <v>2000000</v>
      </c>
      <c r="T8038" s="2">
        <v>500</v>
      </c>
      <c r="U8038" s="2">
        <v>2600000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>
        <v>2</v>
      </c>
      <c r="BN8038">
        <v>3</v>
      </c>
      <c r="BO8038" t="s">
        <v>97</v>
      </c>
      <c r="BP8038" t="s">
        <v>86</v>
      </c>
      <c r="BQ8038">
        <v>1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>
        <v>3</v>
      </c>
    </row>
    <row r="8039" spans="1:76" x14ac:dyDescent="0.25">
      <c r="A8039">
        <v>235425</v>
      </c>
      <c r="B8039" t="s">
        <v>25253</v>
      </c>
      <c r="C8039" t="s">
        <v>25254</v>
      </c>
      <c r="D8039" t="s">
        <v>25255</v>
      </c>
      <c r="E8039" t="s">
        <v>1243</v>
      </c>
      <c r="F8039">
        <v>23</v>
      </c>
      <c r="G8039">
        <v>67</v>
      </c>
      <c r="H8039">
        <v>74</v>
      </c>
      <c r="I8039" t="s">
        <v>8812</v>
      </c>
      <c r="J8039" t="s">
        <v>2278</v>
      </c>
      <c r="K8039" t="s">
        <v>162</v>
      </c>
      <c r="L8039">
        <v>193</v>
      </c>
      <c r="M8039">
        <v>75</v>
      </c>
      <c r="N8039" t="s">
        <v>83</v>
      </c>
      <c r="O8039">
        <v>68</v>
      </c>
      <c r="P8039" t="s">
        <v>162</v>
      </c>
      <c r="Q8039" s="1">
        <v>43593</v>
      </c>
      <c r="R8039" t="s">
        <v>85</v>
      </c>
      <c r="S8039" s="2">
        <v>1900000</v>
      </c>
      <c r="T8039" s="2">
        <v>2000</v>
      </c>
      <c r="U8039" s="2">
        <v>1600000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>
        <v>3</v>
      </c>
      <c r="BN8039">
        <v>2</v>
      </c>
      <c r="BO8039" t="s">
        <v>97</v>
      </c>
      <c r="BP8039" t="s">
        <v>97</v>
      </c>
      <c r="BQ8039">
        <v>1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>
        <v>18</v>
      </c>
    </row>
    <row r="8040" spans="1:76" x14ac:dyDescent="0.25">
      <c r="A8040">
        <v>233379</v>
      </c>
      <c r="B8040" t="s">
        <v>25256</v>
      </c>
      <c r="C8040" t="s">
        <v>25257</v>
      </c>
      <c r="D8040" t="s">
        <v>25258</v>
      </c>
      <c r="E8040" t="s">
        <v>841</v>
      </c>
      <c r="F8040">
        <v>24</v>
      </c>
      <c r="G8040">
        <v>67</v>
      </c>
      <c r="H8040">
        <v>73</v>
      </c>
      <c r="I8040" t="s">
        <v>25259</v>
      </c>
      <c r="J8040" t="s">
        <v>355</v>
      </c>
      <c r="K8040" t="s">
        <v>1043</v>
      </c>
      <c r="L8040">
        <v>173</v>
      </c>
      <c r="M8040">
        <v>72</v>
      </c>
      <c r="N8040" t="s">
        <v>95</v>
      </c>
      <c r="O8040">
        <v>68</v>
      </c>
      <c r="P8040" t="s">
        <v>112</v>
      </c>
      <c r="Q8040" s="1">
        <v>43477</v>
      </c>
      <c r="R8040" t="s">
        <v>85</v>
      </c>
      <c r="S8040" s="2">
        <v>1600000</v>
      </c>
      <c r="T8040" s="2">
        <v>2000</v>
      </c>
      <c r="U8040" s="2">
        <v>1500000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>
        <v>3</v>
      </c>
      <c r="BN8040">
        <v>4</v>
      </c>
      <c r="BO8040" t="s">
        <v>97</v>
      </c>
      <c r="BP8040" t="s">
        <v>86</v>
      </c>
      <c r="BQ8040">
        <v>1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>
        <v>6</v>
      </c>
    </row>
    <row r="8041" spans="1:76" x14ac:dyDescent="0.25">
      <c r="A8041">
        <v>223139</v>
      </c>
      <c r="B8041" t="s">
        <v>25260</v>
      </c>
      <c r="C8041" t="s">
        <v>25261</v>
      </c>
      <c r="D8041" t="s">
        <v>25262</v>
      </c>
      <c r="E8041" t="s">
        <v>139</v>
      </c>
      <c r="F8041">
        <v>25</v>
      </c>
      <c r="G8041">
        <v>67</v>
      </c>
      <c r="H8041">
        <v>71</v>
      </c>
      <c r="I8041" t="s">
        <v>13598</v>
      </c>
      <c r="J8041" t="s">
        <v>355</v>
      </c>
      <c r="K8041" t="s">
        <v>244</v>
      </c>
      <c r="L8041">
        <v>173</v>
      </c>
      <c r="M8041">
        <v>72</v>
      </c>
      <c r="N8041" t="s">
        <v>95</v>
      </c>
      <c r="O8041">
        <v>68</v>
      </c>
      <c r="P8041" t="s">
        <v>783</v>
      </c>
      <c r="Q8041" s="1">
        <v>43634</v>
      </c>
      <c r="R8041" t="s">
        <v>85</v>
      </c>
      <c r="S8041" s="2">
        <v>1300000</v>
      </c>
      <c r="T8041" s="2">
        <v>2000</v>
      </c>
      <c r="U8041" s="2">
        <v>1600000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>
        <v>2</v>
      </c>
      <c r="BN8041">
        <v>2</v>
      </c>
      <c r="BO8041" t="s">
        <v>97</v>
      </c>
      <c r="BP8041" t="s">
        <v>86</v>
      </c>
      <c r="BQ8041">
        <v>1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>
        <v>4</v>
      </c>
    </row>
    <row r="8042" spans="1:76" x14ac:dyDescent="0.25">
      <c r="A8042">
        <v>211619</v>
      </c>
      <c r="B8042" t="s">
        <v>25263</v>
      </c>
      <c r="C8042" t="s">
        <v>25264</v>
      </c>
      <c r="D8042" t="s">
        <v>25265</v>
      </c>
      <c r="E8042" t="s">
        <v>11562</v>
      </c>
      <c r="F8042">
        <v>29</v>
      </c>
      <c r="G8042">
        <v>67</v>
      </c>
      <c r="H8042">
        <v>68</v>
      </c>
      <c r="I8042" t="s">
        <v>12292</v>
      </c>
      <c r="J8042" t="s">
        <v>355</v>
      </c>
      <c r="K8042" t="s">
        <v>1568</v>
      </c>
      <c r="L8042">
        <v>186</v>
      </c>
      <c r="M8042">
        <v>81</v>
      </c>
      <c r="N8042" t="s">
        <v>95</v>
      </c>
      <c r="O8042">
        <v>68</v>
      </c>
      <c r="P8042" t="s">
        <v>151</v>
      </c>
      <c r="Q8042" s="1">
        <v>43664</v>
      </c>
      <c r="R8042" t="s">
        <v>85</v>
      </c>
      <c r="S8042" s="2">
        <v>950000</v>
      </c>
      <c r="T8042" s="2">
        <v>5000</v>
      </c>
      <c r="U8042" s="2">
        <v>1100000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>
        <v>3</v>
      </c>
      <c r="BN8042">
        <v>2</v>
      </c>
      <c r="BO8042" t="s">
        <v>86</v>
      </c>
      <c r="BP8042" t="s">
        <v>86</v>
      </c>
      <c r="BQ8042">
        <v>1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>
        <v>10</v>
      </c>
    </row>
    <row r="8043" spans="1:76" x14ac:dyDescent="0.25">
      <c r="A8043">
        <v>241570</v>
      </c>
      <c r="B8043" t="s">
        <v>25266</v>
      </c>
      <c r="C8043" t="s">
        <v>25267</v>
      </c>
      <c r="D8043" t="s">
        <v>25268</v>
      </c>
      <c r="E8043" t="s">
        <v>597</v>
      </c>
      <c r="F8043">
        <v>21</v>
      </c>
      <c r="G8043">
        <v>67</v>
      </c>
      <c r="H8043">
        <v>76</v>
      </c>
      <c r="I8043" t="s">
        <v>1505</v>
      </c>
      <c r="J8043" t="s">
        <v>2153</v>
      </c>
      <c r="K8043" t="s">
        <v>1171</v>
      </c>
      <c r="L8043">
        <v>177</v>
      </c>
      <c r="M8043">
        <v>67</v>
      </c>
      <c r="N8043" t="s">
        <v>83</v>
      </c>
      <c r="O8043">
        <v>68</v>
      </c>
      <c r="P8043" t="s">
        <v>271</v>
      </c>
      <c r="Q8043" s="1">
        <v>42887</v>
      </c>
      <c r="R8043" t="s">
        <v>2154</v>
      </c>
      <c r="S8043" s="2">
        <v>2300000</v>
      </c>
      <c r="T8043" s="2">
        <v>4000</v>
      </c>
      <c r="U8043" s="2">
        <v>0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>
        <v>3</v>
      </c>
      <c r="BN8043">
        <v>2</v>
      </c>
      <c r="BO8043" t="s">
        <v>86</v>
      </c>
      <c r="BP8043" t="s">
        <v>86</v>
      </c>
      <c r="BQ8043">
        <v>1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>
        <v>8</v>
      </c>
    </row>
    <row r="8044" spans="1:76" x14ac:dyDescent="0.25">
      <c r="A8044">
        <v>212130</v>
      </c>
      <c r="B8044" t="s">
        <v>25269</v>
      </c>
      <c r="C8044" t="s">
        <v>25270</v>
      </c>
      <c r="D8044" t="s">
        <v>25271</v>
      </c>
      <c r="E8044" t="s">
        <v>304</v>
      </c>
      <c r="F8044">
        <v>31</v>
      </c>
      <c r="G8044">
        <v>67</v>
      </c>
      <c r="H8044">
        <v>67</v>
      </c>
      <c r="I8044" t="s">
        <v>12789</v>
      </c>
      <c r="J8044" t="s">
        <v>355</v>
      </c>
      <c r="K8044" t="s">
        <v>151</v>
      </c>
      <c r="L8044">
        <v>190</v>
      </c>
      <c r="M8044">
        <v>83</v>
      </c>
      <c r="N8044" t="s">
        <v>95</v>
      </c>
      <c r="O8044">
        <v>67</v>
      </c>
      <c r="P8044" t="s">
        <v>151</v>
      </c>
      <c r="Q8044" s="1">
        <v>43647</v>
      </c>
      <c r="R8044" t="s">
        <v>85</v>
      </c>
      <c r="S8044" s="2">
        <v>700000</v>
      </c>
      <c r="T8044" s="2">
        <v>4000</v>
      </c>
      <c r="U8044" s="2">
        <v>776000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>
        <v>2</v>
      </c>
      <c r="BN8044">
        <v>2</v>
      </c>
      <c r="BO8044" t="s">
        <v>86</v>
      </c>
      <c r="BP8044" t="s">
        <v>97</v>
      </c>
      <c r="BQ8044">
        <v>1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>
        <v>2</v>
      </c>
    </row>
    <row r="8045" spans="1:76" x14ac:dyDescent="0.25">
      <c r="A8045">
        <v>242081</v>
      </c>
      <c r="B8045" t="s">
        <v>25272</v>
      </c>
      <c r="C8045" t="s">
        <v>25273</v>
      </c>
      <c r="D8045" t="s">
        <v>25274</v>
      </c>
      <c r="E8045" t="s">
        <v>79</v>
      </c>
      <c r="F8045">
        <v>20</v>
      </c>
      <c r="G8045">
        <v>67</v>
      </c>
      <c r="H8045">
        <v>79</v>
      </c>
      <c r="I8045" t="s">
        <v>1449</v>
      </c>
      <c r="J8045" t="s">
        <v>93</v>
      </c>
      <c r="K8045" t="s">
        <v>338</v>
      </c>
      <c r="L8045">
        <v>175</v>
      </c>
      <c r="M8045">
        <v>78</v>
      </c>
      <c r="N8045" t="s">
        <v>95</v>
      </c>
      <c r="O8045">
        <v>69</v>
      </c>
      <c r="P8045" t="s">
        <v>230</v>
      </c>
      <c r="Q8045" s="1">
        <v>43101</v>
      </c>
      <c r="R8045" t="s">
        <v>85</v>
      </c>
      <c r="S8045" s="2">
        <v>2400000</v>
      </c>
      <c r="T8045" s="2">
        <v>4000</v>
      </c>
      <c r="U8045" s="2">
        <v>2100000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>
        <v>2</v>
      </c>
      <c r="BN8045">
        <v>3</v>
      </c>
      <c r="BO8045" t="s">
        <v>86</v>
      </c>
      <c r="BP8045" t="s">
        <v>86</v>
      </c>
      <c r="BQ8045">
        <v>1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>
        <v>45</v>
      </c>
    </row>
    <row r="8046" spans="1:76" x14ac:dyDescent="0.25">
      <c r="A8046">
        <v>229536</v>
      </c>
      <c r="B8046" t="s">
        <v>25275</v>
      </c>
      <c r="C8046" t="s">
        <v>25276</v>
      </c>
      <c r="D8046" t="s">
        <v>25277</v>
      </c>
      <c r="E8046" t="s">
        <v>79</v>
      </c>
      <c r="F8046">
        <v>24</v>
      </c>
      <c r="G8046">
        <v>67</v>
      </c>
      <c r="H8046">
        <v>72</v>
      </c>
      <c r="I8046" t="s">
        <v>9407</v>
      </c>
      <c r="J8046" t="s">
        <v>790</v>
      </c>
      <c r="K8046" t="s">
        <v>3785</v>
      </c>
      <c r="L8046">
        <v>173</v>
      </c>
      <c r="M8046">
        <v>68</v>
      </c>
      <c r="N8046" t="s">
        <v>95</v>
      </c>
      <c r="O8046">
        <v>68</v>
      </c>
      <c r="P8046" t="s">
        <v>96</v>
      </c>
      <c r="Q8046" s="1">
        <v>43309</v>
      </c>
      <c r="R8046" t="s">
        <v>85</v>
      </c>
      <c r="S8046" s="2">
        <v>1500000</v>
      </c>
      <c r="T8046" s="2">
        <v>5000</v>
      </c>
      <c r="U8046" s="2">
        <v>1500000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>
        <v>3</v>
      </c>
      <c r="BN8046">
        <v>3</v>
      </c>
      <c r="BO8046" t="s">
        <v>86</v>
      </c>
      <c r="BP8046" t="s">
        <v>87</v>
      </c>
      <c r="BQ8046">
        <v>1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>
        <v>3</v>
      </c>
    </row>
    <row r="8047" spans="1:76" x14ac:dyDescent="0.25">
      <c r="A8047">
        <v>223905</v>
      </c>
      <c r="B8047" t="s">
        <v>25278</v>
      </c>
      <c r="C8047" t="s">
        <v>25279</v>
      </c>
      <c r="D8047" t="s">
        <v>25280</v>
      </c>
      <c r="E8047" t="s">
        <v>188</v>
      </c>
      <c r="F8047">
        <v>24</v>
      </c>
      <c r="G8047">
        <v>67</v>
      </c>
      <c r="H8047">
        <v>74</v>
      </c>
      <c r="I8047" t="s">
        <v>25281</v>
      </c>
      <c r="J8047" t="s">
        <v>1454</v>
      </c>
      <c r="K8047" t="s">
        <v>244</v>
      </c>
      <c r="L8047">
        <v>180</v>
      </c>
      <c r="M8047">
        <v>77</v>
      </c>
      <c r="N8047" t="s">
        <v>95</v>
      </c>
      <c r="O8047">
        <v>67</v>
      </c>
      <c r="P8047" t="s">
        <v>244</v>
      </c>
      <c r="Q8047" s="1">
        <v>41821</v>
      </c>
      <c r="R8047" t="s">
        <v>85</v>
      </c>
      <c r="S8047" s="2">
        <v>1900000</v>
      </c>
      <c r="T8047" s="2">
        <v>3000</v>
      </c>
      <c r="U8047" s="2">
        <v>1900000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>
        <v>4</v>
      </c>
      <c r="BN8047">
        <v>2</v>
      </c>
      <c r="BO8047" t="s">
        <v>86</v>
      </c>
      <c r="BP8047" t="s">
        <v>86</v>
      </c>
      <c r="BQ8047">
        <v>1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>
        <v>15</v>
      </c>
    </row>
    <row r="8048" spans="1:76" x14ac:dyDescent="0.25">
      <c r="A8048">
        <v>167841</v>
      </c>
      <c r="B8048" t="s">
        <v>25282</v>
      </c>
      <c r="C8048" t="s">
        <v>25283</v>
      </c>
      <c r="D8048" t="s">
        <v>25284</v>
      </c>
      <c r="E8048" t="s">
        <v>253</v>
      </c>
      <c r="F8048">
        <v>31</v>
      </c>
      <c r="G8048">
        <v>67</v>
      </c>
      <c r="H8048">
        <v>67</v>
      </c>
      <c r="I8048" t="s">
        <v>16247</v>
      </c>
      <c r="J8048" t="s">
        <v>790</v>
      </c>
      <c r="K8048" t="s">
        <v>1381</v>
      </c>
      <c r="L8048">
        <v>170</v>
      </c>
      <c r="M8048">
        <v>68</v>
      </c>
      <c r="N8048" t="s">
        <v>95</v>
      </c>
      <c r="O8048">
        <v>67</v>
      </c>
      <c r="P8048" t="s">
        <v>84</v>
      </c>
      <c r="Q8048" s="1">
        <v>43282</v>
      </c>
      <c r="R8048" t="s">
        <v>85</v>
      </c>
      <c r="S8048" s="2">
        <v>850000</v>
      </c>
      <c r="T8048" s="2">
        <v>6000</v>
      </c>
      <c r="U8048" s="2">
        <v>1200000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>
        <v>4</v>
      </c>
      <c r="BN8048">
        <v>3</v>
      </c>
      <c r="BO8048" t="s">
        <v>86</v>
      </c>
      <c r="BP8048" t="s">
        <v>86</v>
      </c>
      <c r="BQ8048">
        <v>1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>
        <v>17</v>
      </c>
    </row>
    <row r="8049" spans="1:76" x14ac:dyDescent="0.25">
      <c r="A8049">
        <v>232609</v>
      </c>
      <c r="B8049" t="s">
        <v>25285</v>
      </c>
      <c r="C8049" t="s">
        <v>25286</v>
      </c>
      <c r="D8049" t="s">
        <v>25287</v>
      </c>
      <c r="E8049" t="s">
        <v>2933</v>
      </c>
      <c r="F8049">
        <v>26</v>
      </c>
      <c r="G8049">
        <v>67</v>
      </c>
      <c r="H8049">
        <v>70</v>
      </c>
      <c r="I8049" t="s">
        <v>12746</v>
      </c>
      <c r="J8049" t="s">
        <v>655</v>
      </c>
      <c r="K8049" t="s">
        <v>25288</v>
      </c>
      <c r="L8049">
        <v>177</v>
      </c>
      <c r="M8049">
        <v>72</v>
      </c>
      <c r="N8049" t="s">
        <v>83</v>
      </c>
      <c r="O8049">
        <v>70</v>
      </c>
      <c r="P8049" t="s">
        <v>112</v>
      </c>
      <c r="Q8049" s="1">
        <v>41275</v>
      </c>
      <c r="R8049" t="s">
        <v>85</v>
      </c>
      <c r="S8049" s="2">
        <v>1300000</v>
      </c>
      <c r="T8049" s="2">
        <v>5000</v>
      </c>
      <c r="U8049" s="2">
        <v>1300000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>
        <v>3</v>
      </c>
      <c r="BN8049">
        <v>3</v>
      </c>
      <c r="BO8049" t="s">
        <v>97</v>
      </c>
      <c r="BP8049" t="s">
        <v>86</v>
      </c>
      <c r="BQ8049">
        <v>1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>
        <v>3</v>
      </c>
    </row>
    <row r="8050" spans="1:76" x14ac:dyDescent="0.25">
      <c r="A8050">
        <v>223137</v>
      </c>
      <c r="B8050" t="s">
        <v>25289</v>
      </c>
      <c r="C8050" t="s">
        <v>25290</v>
      </c>
      <c r="D8050" t="s">
        <v>25291</v>
      </c>
      <c r="E8050" t="s">
        <v>283</v>
      </c>
      <c r="F8050">
        <v>23</v>
      </c>
      <c r="G8050">
        <v>67</v>
      </c>
      <c r="H8050">
        <v>75</v>
      </c>
      <c r="I8050" t="s">
        <v>666</v>
      </c>
      <c r="J8050" t="s">
        <v>921</v>
      </c>
      <c r="K8050" t="s">
        <v>96</v>
      </c>
      <c r="L8050">
        <v>182</v>
      </c>
      <c r="M8050">
        <v>79</v>
      </c>
      <c r="N8050" t="s">
        <v>83</v>
      </c>
      <c r="O8050">
        <v>69</v>
      </c>
      <c r="P8050" t="s">
        <v>96</v>
      </c>
      <c r="Q8050" s="1">
        <v>42037</v>
      </c>
      <c r="R8050" t="s">
        <v>922</v>
      </c>
      <c r="S8050" s="2">
        <v>2300000</v>
      </c>
      <c r="T8050" s="2">
        <v>6000</v>
      </c>
      <c r="U8050" s="2">
        <v>0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>
        <v>3</v>
      </c>
      <c r="BN8050">
        <v>3</v>
      </c>
      <c r="BO8050" t="s">
        <v>97</v>
      </c>
      <c r="BP8050" t="s">
        <v>86</v>
      </c>
      <c r="BQ8050">
        <v>1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>
        <v>21</v>
      </c>
    </row>
    <row r="8051" spans="1:76" x14ac:dyDescent="0.25">
      <c r="A8051">
        <v>209569</v>
      </c>
      <c r="B8051" t="s">
        <v>25292</v>
      </c>
      <c r="C8051" t="s">
        <v>25293</v>
      </c>
      <c r="D8051" t="s">
        <v>25294</v>
      </c>
      <c r="E8051" t="s">
        <v>7829</v>
      </c>
      <c r="F8051">
        <v>32</v>
      </c>
      <c r="G8051">
        <v>67</v>
      </c>
      <c r="H8051">
        <v>67</v>
      </c>
      <c r="I8051" t="s">
        <v>3676</v>
      </c>
      <c r="J8051" t="s">
        <v>145</v>
      </c>
      <c r="K8051" t="s">
        <v>2120</v>
      </c>
      <c r="L8051">
        <v>173</v>
      </c>
      <c r="M8051">
        <v>64</v>
      </c>
      <c r="N8051" t="s">
        <v>95</v>
      </c>
      <c r="O8051">
        <v>67</v>
      </c>
      <c r="P8051" t="s">
        <v>112</v>
      </c>
      <c r="Q8051" s="1">
        <v>41808</v>
      </c>
      <c r="R8051" t="s">
        <v>85</v>
      </c>
      <c r="S8051" s="2">
        <v>800000</v>
      </c>
      <c r="T8051" s="2">
        <v>12000</v>
      </c>
      <c r="U8051" s="2">
        <v>1000000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>
        <v>3</v>
      </c>
      <c r="BN8051">
        <v>3</v>
      </c>
      <c r="BO8051" t="s">
        <v>97</v>
      </c>
      <c r="BP8051" t="s">
        <v>86</v>
      </c>
      <c r="BQ8051">
        <v>1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>
        <v>1</v>
      </c>
    </row>
    <row r="8052" spans="1:76" x14ac:dyDescent="0.25">
      <c r="A8052">
        <v>244400</v>
      </c>
      <c r="B8052" t="s">
        <v>25295</v>
      </c>
      <c r="C8052" t="s">
        <v>25296</v>
      </c>
      <c r="D8052" t="s">
        <v>25297</v>
      </c>
      <c r="E8052" t="s">
        <v>359</v>
      </c>
      <c r="F8052">
        <v>24</v>
      </c>
      <c r="G8052">
        <v>67</v>
      </c>
      <c r="H8052">
        <v>74</v>
      </c>
      <c r="I8052" t="s">
        <v>1894</v>
      </c>
      <c r="J8052" t="s">
        <v>509</v>
      </c>
      <c r="K8052" t="s">
        <v>96</v>
      </c>
      <c r="L8052">
        <v>196</v>
      </c>
      <c r="M8052">
        <v>86</v>
      </c>
      <c r="N8052" t="s">
        <v>95</v>
      </c>
      <c r="O8052">
        <v>69</v>
      </c>
      <c r="P8052" t="s">
        <v>96</v>
      </c>
      <c r="Q8052" s="1">
        <v>44109</v>
      </c>
      <c r="R8052" t="s">
        <v>85</v>
      </c>
      <c r="S8052" s="2">
        <v>2100000</v>
      </c>
      <c r="T8052" s="2">
        <v>18000</v>
      </c>
      <c r="U8052" s="2">
        <v>2300000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>
        <v>3</v>
      </c>
      <c r="BN8052">
        <v>2</v>
      </c>
      <c r="BO8052" t="s">
        <v>86</v>
      </c>
      <c r="BP8052" t="s">
        <v>87</v>
      </c>
      <c r="BQ8052">
        <v>1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>
        <v>18</v>
      </c>
    </row>
    <row r="8053" spans="1:76" x14ac:dyDescent="0.25">
      <c r="A8053">
        <v>230055</v>
      </c>
      <c r="B8053" t="s">
        <v>25298</v>
      </c>
      <c r="C8053" t="s">
        <v>25299</v>
      </c>
      <c r="D8053" t="s">
        <v>25300</v>
      </c>
      <c r="E8053" t="s">
        <v>865</v>
      </c>
      <c r="F8053">
        <v>23</v>
      </c>
      <c r="G8053">
        <v>67</v>
      </c>
      <c r="H8053">
        <v>75</v>
      </c>
      <c r="I8053" t="s">
        <v>10459</v>
      </c>
      <c r="J8053" t="s">
        <v>1454</v>
      </c>
      <c r="K8053" t="s">
        <v>254</v>
      </c>
      <c r="L8053">
        <v>176</v>
      </c>
      <c r="M8053">
        <v>74</v>
      </c>
      <c r="N8053" t="s">
        <v>83</v>
      </c>
      <c r="O8053">
        <v>67</v>
      </c>
      <c r="P8053" t="s">
        <v>254</v>
      </c>
      <c r="Q8053" s="1">
        <v>41900</v>
      </c>
      <c r="R8053" t="s">
        <v>85</v>
      </c>
      <c r="S8053" s="2">
        <v>2200000</v>
      </c>
      <c r="T8053" s="2">
        <v>3000</v>
      </c>
      <c r="U8053" s="2">
        <v>2100000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>
        <v>3</v>
      </c>
      <c r="BN8053">
        <v>2</v>
      </c>
      <c r="BO8053" t="s">
        <v>86</v>
      </c>
      <c r="BP8053" t="s">
        <v>86</v>
      </c>
      <c r="BQ8053">
        <v>1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>
        <v>13</v>
      </c>
    </row>
    <row r="8054" spans="1:76" x14ac:dyDescent="0.25">
      <c r="A8054">
        <v>222116</v>
      </c>
      <c r="B8054" t="s">
        <v>25301</v>
      </c>
      <c r="C8054" t="s">
        <v>25302</v>
      </c>
      <c r="D8054" t="s">
        <v>25303</v>
      </c>
      <c r="E8054" t="s">
        <v>597</v>
      </c>
      <c r="F8054">
        <v>24</v>
      </c>
      <c r="G8054">
        <v>67</v>
      </c>
      <c r="H8054">
        <v>73</v>
      </c>
      <c r="I8054" t="s">
        <v>2820</v>
      </c>
      <c r="J8054" t="s">
        <v>309</v>
      </c>
      <c r="K8054" t="s">
        <v>1160</v>
      </c>
      <c r="L8054">
        <v>166</v>
      </c>
      <c r="M8054">
        <v>67</v>
      </c>
      <c r="N8054" t="s">
        <v>95</v>
      </c>
      <c r="O8054">
        <v>68</v>
      </c>
      <c r="P8054" t="s">
        <v>405</v>
      </c>
      <c r="Q8054" s="1">
        <v>44001</v>
      </c>
      <c r="R8054" t="s">
        <v>85</v>
      </c>
      <c r="S8054" s="2">
        <v>1600000</v>
      </c>
      <c r="T8054" s="2">
        <v>7000</v>
      </c>
      <c r="U8054" s="2">
        <v>1900000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>
        <v>3</v>
      </c>
      <c r="BN8054">
        <v>3</v>
      </c>
      <c r="BO8054" t="s">
        <v>86</v>
      </c>
      <c r="BP8054" t="s">
        <v>86</v>
      </c>
      <c r="BQ8054">
        <v>1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>
        <v>11</v>
      </c>
    </row>
    <row r="8055" spans="1:76" x14ac:dyDescent="0.25">
      <c r="A8055">
        <v>223652</v>
      </c>
      <c r="B8055" t="s">
        <v>25304</v>
      </c>
      <c r="C8055" t="s">
        <v>25305</v>
      </c>
      <c r="D8055" t="s">
        <v>25306</v>
      </c>
      <c r="E8055" t="s">
        <v>144</v>
      </c>
      <c r="F8055">
        <v>25</v>
      </c>
      <c r="G8055">
        <v>67</v>
      </c>
      <c r="H8055">
        <v>70</v>
      </c>
      <c r="I8055" t="s">
        <v>11329</v>
      </c>
      <c r="J8055" t="s">
        <v>388</v>
      </c>
      <c r="K8055" t="s">
        <v>732</v>
      </c>
      <c r="L8055">
        <v>179</v>
      </c>
      <c r="M8055">
        <v>68</v>
      </c>
      <c r="N8055" t="s">
        <v>83</v>
      </c>
      <c r="O8055">
        <v>69</v>
      </c>
      <c r="P8055" t="s">
        <v>230</v>
      </c>
      <c r="Q8055" s="1">
        <v>42917</v>
      </c>
      <c r="R8055" t="s">
        <v>85</v>
      </c>
      <c r="S8055" s="2">
        <v>1300000</v>
      </c>
      <c r="T8055" s="2">
        <v>4000</v>
      </c>
      <c r="U8055" s="2">
        <v>1500000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>
        <v>3</v>
      </c>
      <c r="BN8055">
        <v>3</v>
      </c>
      <c r="BO8055" t="s">
        <v>86</v>
      </c>
      <c r="BP8055" t="s">
        <v>97</v>
      </c>
      <c r="BQ8055">
        <v>1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>
        <v>3</v>
      </c>
    </row>
    <row r="8056" spans="1:76" x14ac:dyDescent="0.25">
      <c r="A8056">
        <v>226468</v>
      </c>
      <c r="B8056" t="s">
        <v>25307</v>
      </c>
      <c r="C8056" t="s">
        <v>25308</v>
      </c>
      <c r="D8056" t="s">
        <v>25309</v>
      </c>
      <c r="E8056" t="s">
        <v>283</v>
      </c>
      <c r="F8056">
        <v>23</v>
      </c>
      <c r="G8056">
        <v>67</v>
      </c>
      <c r="H8056">
        <v>75</v>
      </c>
      <c r="I8056" t="s">
        <v>3459</v>
      </c>
      <c r="J8056" t="s">
        <v>921</v>
      </c>
      <c r="K8056" t="s">
        <v>96</v>
      </c>
      <c r="L8056">
        <v>191</v>
      </c>
      <c r="M8056">
        <v>78</v>
      </c>
      <c r="N8056" t="s">
        <v>83</v>
      </c>
      <c r="O8056">
        <v>69</v>
      </c>
      <c r="P8056" t="s">
        <v>96</v>
      </c>
      <c r="Q8056" s="1">
        <v>43647</v>
      </c>
      <c r="R8056" t="s">
        <v>922</v>
      </c>
      <c r="S8056" s="2">
        <v>2300000</v>
      </c>
      <c r="T8056" s="2">
        <v>6000</v>
      </c>
      <c r="U8056" s="2">
        <v>0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>
        <v>3</v>
      </c>
      <c r="BN8056">
        <v>3</v>
      </c>
      <c r="BO8056" t="s">
        <v>97</v>
      </c>
      <c r="BP8056" t="s">
        <v>86</v>
      </c>
      <c r="BQ8056">
        <v>1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>
        <v>16</v>
      </c>
    </row>
    <row r="8057" spans="1:76" x14ac:dyDescent="0.25">
      <c r="A8057">
        <v>228516</v>
      </c>
      <c r="B8057" t="s">
        <v>25310</v>
      </c>
      <c r="C8057" t="s">
        <v>25311</v>
      </c>
      <c r="D8057" t="s">
        <v>25312</v>
      </c>
      <c r="E8057" t="s">
        <v>400</v>
      </c>
      <c r="F8057">
        <v>25</v>
      </c>
      <c r="G8057">
        <v>67</v>
      </c>
      <c r="H8057">
        <v>71</v>
      </c>
      <c r="I8057" t="s">
        <v>8880</v>
      </c>
      <c r="J8057" t="s">
        <v>279</v>
      </c>
      <c r="K8057" t="s">
        <v>468</v>
      </c>
      <c r="L8057">
        <v>175</v>
      </c>
      <c r="M8057">
        <v>68</v>
      </c>
      <c r="N8057" t="s">
        <v>95</v>
      </c>
      <c r="O8057">
        <v>69</v>
      </c>
      <c r="P8057" t="s">
        <v>112</v>
      </c>
      <c r="Q8057" s="1">
        <v>43649</v>
      </c>
      <c r="R8057" t="s">
        <v>85</v>
      </c>
      <c r="S8057" s="2">
        <v>1400000</v>
      </c>
      <c r="T8057" s="2">
        <v>2000</v>
      </c>
      <c r="U8057" s="2">
        <v>1600000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>
        <v>3</v>
      </c>
      <c r="BN8057">
        <v>3</v>
      </c>
      <c r="BO8057" t="s">
        <v>86</v>
      </c>
      <c r="BP8057" t="s">
        <v>86</v>
      </c>
      <c r="BQ8057">
        <v>1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>
        <v>2</v>
      </c>
    </row>
    <row r="8058" spans="1:76" x14ac:dyDescent="0.25">
      <c r="A8058">
        <v>240292</v>
      </c>
      <c r="B8058" t="s">
        <v>25313</v>
      </c>
      <c r="C8058" t="s">
        <v>25314</v>
      </c>
      <c r="D8058" t="s">
        <v>25315</v>
      </c>
      <c r="E8058" t="s">
        <v>2649</v>
      </c>
      <c r="F8058">
        <v>28</v>
      </c>
      <c r="G8058">
        <v>67</v>
      </c>
      <c r="H8058">
        <v>67</v>
      </c>
      <c r="I8058" t="s">
        <v>8499</v>
      </c>
      <c r="J8058" t="s">
        <v>509</v>
      </c>
      <c r="K8058" t="s">
        <v>702</v>
      </c>
      <c r="L8058">
        <v>185</v>
      </c>
      <c r="M8058">
        <v>70</v>
      </c>
      <c r="N8058" t="s">
        <v>83</v>
      </c>
      <c r="O8058">
        <v>68</v>
      </c>
      <c r="P8058" t="s">
        <v>271</v>
      </c>
      <c r="Q8058" s="1">
        <v>43837</v>
      </c>
      <c r="R8058" t="s">
        <v>85</v>
      </c>
      <c r="S8058" s="2">
        <v>1000000</v>
      </c>
      <c r="T8058" s="2">
        <v>500</v>
      </c>
      <c r="U8058" s="2">
        <v>1700000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>
        <v>4</v>
      </c>
      <c r="BN8058">
        <v>3</v>
      </c>
      <c r="BO8058" t="s">
        <v>97</v>
      </c>
      <c r="BP8058" t="s">
        <v>86</v>
      </c>
      <c r="BQ8058">
        <v>1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>
        <v>1</v>
      </c>
    </row>
    <row r="8059" spans="1:76" x14ac:dyDescent="0.25">
      <c r="A8059">
        <v>245156</v>
      </c>
      <c r="B8059" t="s">
        <v>25316</v>
      </c>
      <c r="C8059" t="s">
        <v>25317</v>
      </c>
      <c r="D8059" t="s">
        <v>25318</v>
      </c>
      <c r="E8059" t="s">
        <v>79</v>
      </c>
      <c r="F8059">
        <v>25</v>
      </c>
      <c r="G8059">
        <v>67</v>
      </c>
      <c r="H8059">
        <v>74</v>
      </c>
      <c r="I8059" t="s">
        <v>4823</v>
      </c>
      <c r="J8059" t="s">
        <v>790</v>
      </c>
      <c r="K8059" t="s">
        <v>151</v>
      </c>
      <c r="L8059">
        <v>185</v>
      </c>
      <c r="M8059">
        <v>78</v>
      </c>
      <c r="N8059" t="s">
        <v>95</v>
      </c>
      <c r="O8059">
        <v>69</v>
      </c>
      <c r="P8059" t="s">
        <v>151</v>
      </c>
      <c r="Q8059" s="1">
        <v>43290</v>
      </c>
      <c r="R8059" t="s">
        <v>85</v>
      </c>
      <c r="S8059" s="2">
        <v>1900000</v>
      </c>
      <c r="T8059" s="2">
        <v>3000</v>
      </c>
      <c r="U8059" s="2">
        <v>1700000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>
        <v>3</v>
      </c>
      <c r="BN8059">
        <v>2</v>
      </c>
      <c r="BO8059" t="s">
        <v>86</v>
      </c>
      <c r="BP8059" t="s">
        <v>86</v>
      </c>
      <c r="BQ8059">
        <v>1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>
        <v>3</v>
      </c>
    </row>
    <row r="8060" spans="1:76" x14ac:dyDescent="0.25">
      <c r="A8060">
        <v>251044</v>
      </c>
      <c r="B8060" t="s">
        <v>25319</v>
      </c>
      <c r="C8060" t="s">
        <v>25320</v>
      </c>
      <c r="D8060" t="s">
        <v>25321</v>
      </c>
      <c r="E8060" t="s">
        <v>3039</v>
      </c>
      <c r="F8060">
        <v>28</v>
      </c>
      <c r="G8060">
        <v>67</v>
      </c>
      <c r="H8060">
        <v>67</v>
      </c>
      <c r="I8060" t="s">
        <v>25322</v>
      </c>
      <c r="J8060" t="s">
        <v>243</v>
      </c>
      <c r="K8060" t="s">
        <v>244</v>
      </c>
      <c r="L8060">
        <v>171</v>
      </c>
      <c r="M8060">
        <v>71</v>
      </c>
      <c r="N8060" t="s">
        <v>95</v>
      </c>
      <c r="O8060">
        <v>67</v>
      </c>
      <c r="P8060" t="s">
        <v>244</v>
      </c>
      <c r="Q8060" s="1">
        <v>42186</v>
      </c>
      <c r="R8060" t="s">
        <v>85</v>
      </c>
      <c r="S8060" s="2">
        <v>925000</v>
      </c>
      <c r="T8060" s="2">
        <v>2000</v>
      </c>
      <c r="U8060" s="2">
        <v>878000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>
        <v>3</v>
      </c>
      <c r="BN8060">
        <v>2</v>
      </c>
      <c r="BO8060" t="s">
        <v>86</v>
      </c>
      <c r="BP8060" t="s">
        <v>86</v>
      </c>
      <c r="BQ8060">
        <v>1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>
        <v>1</v>
      </c>
    </row>
    <row r="8061" spans="1:76" x14ac:dyDescent="0.25">
      <c r="A8061">
        <v>188836</v>
      </c>
      <c r="B8061" t="s">
        <v>25323</v>
      </c>
      <c r="C8061" t="s">
        <v>25324</v>
      </c>
      <c r="D8061" t="s">
        <v>25325</v>
      </c>
      <c r="E8061" t="s">
        <v>188</v>
      </c>
      <c r="F8061">
        <v>29</v>
      </c>
      <c r="G8061">
        <v>67</v>
      </c>
      <c r="H8061">
        <v>67</v>
      </c>
      <c r="I8061" t="s">
        <v>1803</v>
      </c>
      <c r="J8061" t="s">
        <v>790</v>
      </c>
      <c r="K8061" t="s">
        <v>104</v>
      </c>
      <c r="L8061">
        <v>188</v>
      </c>
      <c r="M8061">
        <v>79</v>
      </c>
      <c r="N8061" t="s">
        <v>95</v>
      </c>
      <c r="O8061">
        <v>67</v>
      </c>
      <c r="P8061" t="s">
        <v>104</v>
      </c>
      <c r="Q8061" s="1">
        <v>43272</v>
      </c>
      <c r="R8061" t="s">
        <v>85</v>
      </c>
      <c r="S8061" s="2">
        <v>700000</v>
      </c>
      <c r="T8061" s="2">
        <v>13000</v>
      </c>
      <c r="U8061" s="2">
        <v>1000000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>
        <v>3</v>
      </c>
      <c r="BN8061">
        <v>1</v>
      </c>
      <c r="BO8061" t="s">
        <v>86</v>
      </c>
      <c r="BP8061" t="s">
        <v>86</v>
      </c>
      <c r="BQ8061">
        <v>1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>
        <v>16</v>
      </c>
    </row>
    <row r="8062" spans="1:76" x14ac:dyDescent="0.25">
      <c r="A8062">
        <v>254628</v>
      </c>
      <c r="B8062" t="s">
        <v>25326</v>
      </c>
      <c r="C8062" t="s">
        <v>25327</v>
      </c>
      <c r="D8062" t="s">
        <v>25328</v>
      </c>
      <c r="E8062" t="s">
        <v>308</v>
      </c>
      <c r="F8062">
        <v>28</v>
      </c>
      <c r="G8062">
        <v>67</v>
      </c>
      <c r="H8062">
        <v>67</v>
      </c>
      <c r="I8062" t="s">
        <v>18381</v>
      </c>
      <c r="J8062" t="s">
        <v>388</v>
      </c>
      <c r="K8062" t="s">
        <v>25329</v>
      </c>
      <c r="L8062">
        <v>183</v>
      </c>
      <c r="M8062">
        <v>79</v>
      </c>
      <c r="N8062" t="s">
        <v>95</v>
      </c>
      <c r="O8062">
        <v>67</v>
      </c>
      <c r="P8062" t="s">
        <v>783</v>
      </c>
      <c r="Q8062" s="1">
        <v>42746</v>
      </c>
      <c r="R8062" t="s">
        <v>85</v>
      </c>
      <c r="S8062" s="2">
        <v>925000</v>
      </c>
      <c r="T8062" s="2">
        <v>500</v>
      </c>
      <c r="U8062" s="2">
        <v>1400000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>
        <v>4</v>
      </c>
      <c r="BN8062">
        <v>3</v>
      </c>
      <c r="BO8062" t="s">
        <v>86</v>
      </c>
      <c r="BP8062" t="s">
        <v>86</v>
      </c>
      <c r="BQ8062">
        <v>1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>
        <v>3</v>
      </c>
    </row>
    <row r="8063" spans="1:76" x14ac:dyDescent="0.25">
      <c r="A8063">
        <v>221605</v>
      </c>
      <c r="B8063" t="s">
        <v>25330</v>
      </c>
      <c r="C8063" t="s">
        <v>25331</v>
      </c>
      <c r="D8063" t="s">
        <v>25332</v>
      </c>
      <c r="E8063" t="s">
        <v>937</v>
      </c>
      <c r="F8063">
        <v>26</v>
      </c>
      <c r="G8063">
        <v>67</v>
      </c>
      <c r="H8063">
        <v>69</v>
      </c>
      <c r="I8063" t="s">
        <v>11775</v>
      </c>
      <c r="J8063" t="s">
        <v>921</v>
      </c>
      <c r="K8063" t="s">
        <v>96</v>
      </c>
      <c r="L8063">
        <v>192</v>
      </c>
      <c r="M8063">
        <v>82</v>
      </c>
      <c r="N8063" t="s">
        <v>95</v>
      </c>
      <c r="O8063">
        <v>69</v>
      </c>
      <c r="P8063" t="s">
        <v>96</v>
      </c>
      <c r="Q8063" s="1">
        <v>43690</v>
      </c>
      <c r="R8063" t="s">
        <v>922</v>
      </c>
      <c r="S8063" s="2">
        <v>1300000</v>
      </c>
      <c r="T8063" s="2">
        <v>4000</v>
      </c>
      <c r="U8063" s="2">
        <v>0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>
        <v>3</v>
      </c>
      <c r="BN8063">
        <v>2</v>
      </c>
      <c r="BO8063" t="s">
        <v>86</v>
      </c>
      <c r="BP8063" t="s">
        <v>87</v>
      </c>
      <c r="BQ8063">
        <v>1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>
        <v>2</v>
      </c>
    </row>
    <row r="8064" spans="1:76" x14ac:dyDescent="0.25">
      <c r="A8064">
        <v>193701</v>
      </c>
      <c r="B8064" t="s">
        <v>25333</v>
      </c>
      <c r="C8064" t="s">
        <v>25334</v>
      </c>
      <c r="D8064" t="s">
        <v>25335</v>
      </c>
      <c r="E8064" t="s">
        <v>188</v>
      </c>
      <c r="F8064">
        <v>29</v>
      </c>
      <c r="G8064">
        <v>67</v>
      </c>
      <c r="H8064">
        <v>67</v>
      </c>
      <c r="I8064" t="s">
        <v>22573</v>
      </c>
      <c r="J8064" t="s">
        <v>355</v>
      </c>
      <c r="K8064" t="s">
        <v>96</v>
      </c>
      <c r="L8064">
        <v>180</v>
      </c>
      <c r="M8064">
        <v>73</v>
      </c>
      <c r="N8064" t="s">
        <v>95</v>
      </c>
      <c r="O8064">
        <v>67</v>
      </c>
      <c r="P8064" t="s">
        <v>96</v>
      </c>
      <c r="Q8064" s="1">
        <v>43647</v>
      </c>
      <c r="R8064" t="s">
        <v>85</v>
      </c>
      <c r="S8064" s="2">
        <v>1000000</v>
      </c>
      <c r="T8064" s="2">
        <v>6000</v>
      </c>
      <c r="U8064" s="2">
        <v>1300000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>
        <v>4</v>
      </c>
      <c r="BN8064">
        <v>3</v>
      </c>
      <c r="BO8064" t="s">
        <v>97</v>
      </c>
      <c r="BP8064" t="s">
        <v>86</v>
      </c>
      <c r="BQ8064">
        <v>1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>
        <v>3</v>
      </c>
    </row>
    <row r="8065" spans="1:76" x14ac:dyDescent="0.25">
      <c r="A8065">
        <v>194213</v>
      </c>
      <c r="B8065" t="s">
        <v>25336</v>
      </c>
      <c r="C8065" t="s">
        <v>25337</v>
      </c>
      <c r="D8065" t="s">
        <v>25338</v>
      </c>
      <c r="E8065" t="s">
        <v>179</v>
      </c>
      <c r="F8065">
        <v>30</v>
      </c>
      <c r="G8065">
        <v>67</v>
      </c>
      <c r="H8065">
        <v>67</v>
      </c>
      <c r="I8065" t="s">
        <v>16391</v>
      </c>
      <c r="J8065" t="s">
        <v>790</v>
      </c>
      <c r="K8065" t="s">
        <v>338</v>
      </c>
      <c r="L8065">
        <v>187</v>
      </c>
      <c r="M8065">
        <v>80</v>
      </c>
      <c r="N8065" t="s">
        <v>95</v>
      </c>
      <c r="O8065">
        <v>67</v>
      </c>
      <c r="P8065" t="s">
        <v>230</v>
      </c>
      <c r="Q8065" s="1">
        <v>43282</v>
      </c>
      <c r="R8065" t="s">
        <v>85</v>
      </c>
      <c r="S8065" s="2">
        <v>975000</v>
      </c>
      <c r="T8065" s="2">
        <v>4000</v>
      </c>
      <c r="U8065" s="2">
        <v>1100000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>
        <v>4</v>
      </c>
      <c r="BN8065">
        <v>3</v>
      </c>
      <c r="BO8065" t="s">
        <v>86</v>
      </c>
      <c r="BP8065" t="s">
        <v>86</v>
      </c>
      <c r="BQ8065">
        <v>1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>
        <v>1</v>
      </c>
    </row>
    <row r="8066" spans="1:76" x14ac:dyDescent="0.25">
      <c r="A8066">
        <v>232870</v>
      </c>
      <c r="B8066" t="s">
        <v>25339</v>
      </c>
      <c r="C8066" t="s">
        <v>25340</v>
      </c>
      <c r="D8066" t="s">
        <v>25341</v>
      </c>
      <c r="E8066" t="s">
        <v>2933</v>
      </c>
      <c r="F8066">
        <v>25</v>
      </c>
      <c r="G8066">
        <v>67</v>
      </c>
      <c r="H8066">
        <v>72</v>
      </c>
      <c r="I8066" t="s">
        <v>9297</v>
      </c>
      <c r="J8066" t="s">
        <v>93</v>
      </c>
      <c r="K8066" t="s">
        <v>151</v>
      </c>
      <c r="L8066">
        <v>186</v>
      </c>
      <c r="M8066">
        <v>77</v>
      </c>
      <c r="N8066" t="s">
        <v>95</v>
      </c>
      <c r="O8066">
        <v>69</v>
      </c>
      <c r="P8066" t="s">
        <v>151</v>
      </c>
      <c r="Q8066" s="1">
        <v>43294</v>
      </c>
      <c r="R8066" t="s">
        <v>85</v>
      </c>
      <c r="S8066" s="2">
        <v>1300000</v>
      </c>
      <c r="T8066" s="2">
        <v>4000</v>
      </c>
      <c r="U8066" s="2">
        <v>1400000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>
        <v>2</v>
      </c>
      <c r="BN8066">
        <v>2</v>
      </c>
      <c r="BO8066" t="s">
        <v>86</v>
      </c>
      <c r="BP8066" t="s">
        <v>86</v>
      </c>
      <c r="BQ8066">
        <v>1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>
        <v>14</v>
      </c>
    </row>
    <row r="8067" spans="1:76" x14ac:dyDescent="0.25">
      <c r="A8067">
        <v>207783</v>
      </c>
      <c r="B8067" t="s">
        <v>25342</v>
      </c>
      <c r="C8067" t="s">
        <v>25343</v>
      </c>
      <c r="D8067" t="s">
        <v>25344</v>
      </c>
      <c r="E8067" t="s">
        <v>1243</v>
      </c>
      <c r="F8067">
        <v>30</v>
      </c>
      <c r="G8067">
        <v>67</v>
      </c>
      <c r="H8067">
        <v>67</v>
      </c>
      <c r="I8067" t="s">
        <v>5874</v>
      </c>
      <c r="J8067" t="s">
        <v>225</v>
      </c>
      <c r="K8067" t="s">
        <v>662</v>
      </c>
      <c r="L8067">
        <v>175</v>
      </c>
      <c r="M8067">
        <v>68</v>
      </c>
      <c r="N8067" t="s">
        <v>95</v>
      </c>
      <c r="O8067">
        <v>67</v>
      </c>
      <c r="P8067" t="s">
        <v>244</v>
      </c>
      <c r="Q8067" s="1">
        <v>43474</v>
      </c>
      <c r="R8067" t="s">
        <v>85</v>
      </c>
      <c r="S8067" s="2">
        <v>875000</v>
      </c>
      <c r="T8067" s="2">
        <v>3000</v>
      </c>
      <c r="U8067" s="2">
        <v>900000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>
        <v>4</v>
      </c>
      <c r="BN8067">
        <v>2</v>
      </c>
      <c r="BO8067" t="s">
        <v>86</v>
      </c>
      <c r="BP8067" t="s">
        <v>97</v>
      </c>
      <c r="BQ8067">
        <v>1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>
        <v>10</v>
      </c>
    </row>
    <row r="8068" spans="1:76" x14ac:dyDescent="0.25">
      <c r="A8068">
        <v>221095</v>
      </c>
      <c r="B8068" t="s">
        <v>25345</v>
      </c>
      <c r="C8068" t="s">
        <v>25346</v>
      </c>
      <c r="D8068" t="s">
        <v>25347</v>
      </c>
      <c r="E8068" t="s">
        <v>179</v>
      </c>
      <c r="F8068">
        <v>24</v>
      </c>
      <c r="G8068">
        <v>67</v>
      </c>
      <c r="H8068">
        <v>71</v>
      </c>
      <c r="I8068" t="s">
        <v>12769</v>
      </c>
      <c r="J8068" t="s">
        <v>309</v>
      </c>
      <c r="K8068" t="s">
        <v>96</v>
      </c>
      <c r="L8068">
        <v>173</v>
      </c>
      <c r="M8068">
        <v>69</v>
      </c>
      <c r="N8068" t="s">
        <v>95</v>
      </c>
      <c r="O8068">
        <v>69</v>
      </c>
      <c r="P8068" t="s">
        <v>96</v>
      </c>
      <c r="Q8068" s="1">
        <v>44096</v>
      </c>
      <c r="R8068" t="s">
        <v>85</v>
      </c>
      <c r="S8068" s="2">
        <v>1500000</v>
      </c>
      <c r="T8068" s="2">
        <v>3000</v>
      </c>
      <c r="U8068" s="2">
        <v>1600000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>
        <v>3</v>
      </c>
      <c r="BN8068">
        <v>3</v>
      </c>
      <c r="BO8068" t="s">
        <v>86</v>
      </c>
      <c r="BP8068" t="s">
        <v>86</v>
      </c>
      <c r="BQ8068">
        <v>1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>
        <v>2</v>
      </c>
    </row>
    <row r="8069" spans="1:76" x14ac:dyDescent="0.25">
      <c r="A8069">
        <v>228519</v>
      </c>
      <c r="B8069" t="s">
        <v>25348</v>
      </c>
      <c r="C8069" t="s">
        <v>25349</v>
      </c>
      <c r="D8069" t="s">
        <v>25350</v>
      </c>
      <c r="E8069" t="s">
        <v>546</v>
      </c>
      <c r="F8069">
        <v>22</v>
      </c>
      <c r="G8069">
        <v>67</v>
      </c>
      <c r="H8069">
        <v>73</v>
      </c>
      <c r="I8069" t="s">
        <v>21472</v>
      </c>
      <c r="J8069" t="s">
        <v>921</v>
      </c>
      <c r="K8069" t="s">
        <v>189</v>
      </c>
      <c r="L8069">
        <v>182</v>
      </c>
      <c r="M8069">
        <v>67</v>
      </c>
      <c r="N8069" t="s">
        <v>95</v>
      </c>
      <c r="O8069">
        <v>68</v>
      </c>
      <c r="P8069" t="s">
        <v>405</v>
      </c>
      <c r="Q8069" s="1">
        <v>42935</v>
      </c>
      <c r="R8069" t="s">
        <v>922</v>
      </c>
      <c r="S8069" s="2">
        <v>1600000</v>
      </c>
      <c r="T8069" s="2">
        <v>15000</v>
      </c>
      <c r="U8069" s="2">
        <v>0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>
        <v>4</v>
      </c>
      <c r="BN8069">
        <v>3</v>
      </c>
      <c r="BO8069" t="s">
        <v>97</v>
      </c>
      <c r="BP8069" t="s">
        <v>87</v>
      </c>
      <c r="BQ8069">
        <v>1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>
        <v>13</v>
      </c>
    </row>
    <row r="8070" spans="1:76" x14ac:dyDescent="0.25">
      <c r="A8070">
        <v>172208</v>
      </c>
      <c r="B8070" t="s">
        <v>25351</v>
      </c>
      <c r="C8070" t="s">
        <v>25352</v>
      </c>
      <c r="D8070" t="s">
        <v>25353</v>
      </c>
      <c r="E8070" t="s">
        <v>1802</v>
      </c>
      <c r="F8070">
        <v>31</v>
      </c>
      <c r="G8070">
        <v>67</v>
      </c>
      <c r="H8070">
        <v>67</v>
      </c>
      <c r="I8070" t="s">
        <v>22656</v>
      </c>
      <c r="J8070" t="s">
        <v>1124</v>
      </c>
      <c r="K8070" t="s">
        <v>338</v>
      </c>
      <c r="L8070">
        <v>176</v>
      </c>
      <c r="M8070">
        <v>75</v>
      </c>
      <c r="N8070" t="s">
        <v>83</v>
      </c>
      <c r="O8070">
        <v>68</v>
      </c>
      <c r="P8070" t="s">
        <v>112</v>
      </c>
      <c r="Q8070" s="1">
        <v>43743</v>
      </c>
      <c r="R8070" t="s">
        <v>85</v>
      </c>
      <c r="S8070" s="2">
        <v>825000</v>
      </c>
      <c r="T8070" s="2">
        <v>2000</v>
      </c>
      <c r="U8070" s="2">
        <v>813000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>
        <v>2</v>
      </c>
      <c r="BN8070">
        <v>3</v>
      </c>
      <c r="BO8070" t="s">
        <v>86</v>
      </c>
      <c r="BP8070" t="s">
        <v>86</v>
      </c>
      <c r="BQ8070">
        <v>1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>
        <v>1</v>
      </c>
    </row>
    <row r="8071" spans="1:76" x14ac:dyDescent="0.25">
      <c r="A8071">
        <v>173480</v>
      </c>
      <c r="B8071" t="s">
        <v>25354</v>
      </c>
      <c r="C8071" t="s">
        <v>25355</v>
      </c>
      <c r="D8071" t="s">
        <v>25356</v>
      </c>
      <c r="E8071" t="s">
        <v>629</v>
      </c>
      <c r="F8071">
        <v>34</v>
      </c>
      <c r="G8071">
        <v>67</v>
      </c>
      <c r="H8071">
        <v>67</v>
      </c>
      <c r="I8071" t="s">
        <v>18908</v>
      </c>
      <c r="J8071" t="s">
        <v>1124</v>
      </c>
      <c r="K8071" t="s">
        <v>4445</v>
      </c>
      <c r="L8071">
        <v>183</v>
      </c>
      <c r="M8071">
        <v>78</v>
      </c>
      <c r="N8071" t="s">
        <v>95</v>
      </c>
      <c r="O8071">
        <v>67</v>
      </c>
      <c r="P8071" t="s">
        <v>244</v>
      </c>
      <c r="Q8071" s="1">
        <v>43647</v>
      </c>
      <c r="R8071" t="s">
        <v>85</v>
      </c>
      <c r="S8071" s="2">
        <v>375000</v>
      </c>
      <c r="T8071" s="2">
        <v>3000</v>
      </c>
      <c r="U8071" s="2">
        <v>399000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>
        <v>3</v>
      </c>
      <c r="BN8071">
        <v>3</v>
      </c>
      <c r="BO8071" t="s">
        <v>97</v>
      </c>
      <c r="BP8071" t="s">
        <v>86</v>
      </c>
      <c r="BQ8071">
        <v>1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>
        <v>1</v>
      </c>
    </row>
    <row r="8072" spans="1:76" x14ac:dyDescent="0.25">
      <c r="A8072">
        <v>248744</v>
      </c>
      <c r="B8072" t="s">
        <v>25357</v>
      </c>
      <c r="C8072" t="s">
        <v>25358</v>
      </c>
      <c r="D8072" t="s">
        <v>25359</v>
      </c>
      <c r="E8072" t="s">
        <v>2933</v>
      </c>
      <c r="F8072">
        <v>23</v>
      </c>
      <c r="G8072">
        <v>67</v>
      </c>
      <c r="H8072">
        <v>72</v>
      </c>
      <c r="I8072" t="s">
        <v>16458</v>
      </c>
      <c r="J8072" t="s">
        <v>1124</v>
      </c>
      <c r="K8072" t="s">
        <v>194</v>
      </c>
      <c r="L8072">
        <v>178</v>
      </c>
      <c r="M8072">
        <v>75</v>
      </c>
      <c r="N8072" t="s">
        <v>83</v>
      </c>
      <c r="O8072">
        <v>68</v>
      </c>
      <c r="P8072" t="s">
        <v>230</v>
      </c>
      <c r="Q8072" s="1">
        <v>43497</v>
      </c>
      <c r="R8072" t="s">
        <v>85</v>
      </c>
      <c r="S8072" s="2">
        <v>1400000</v>
      </c>
      <c r="T8072" s="2">
        <v>1000</v>
      </c>
      <c r="U8072" s="2">
        <v>1200000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>
        <v>4</v>
      </c>
      <c r="BN8072">
        <v>2</v>
      </c>
      <c r="BO8072" t="s">
        <v>86</v>
      </c>
      <c r="BP8072" t="s">
        <v>86</v>
      </c>
      <c r="BQ8072">
        <v>1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>
        <v>1</v>
      </c>
    </row>
    <row r="8073" spans="1:76" x14ac:dyDescent="0.25">
      <c r="A8073">
        <v>182409</v>
      </c>
      <c r="B8073" t="s">
        <v>25360</v>
      </c>
      <c r="C8073" t="s">
        <v>25361</v>
      </c>
      <c r="D8073" t="s">
        <v>25362</v>
      </c>
      <c r="E8073" t="s">
        <v>1810</v>
      </c>
      <c r="F8073">
        <v>31</v>
      </c>
      <c r="G8073">
        <v>67</v>
      </c>
      <c r="H8073">
        <v>67</v>
      </c>
      <c r="I8073" t="s">
        <v>1811</v>
      </c>
      <c r="J8073" t="s">
        <v>388</v>
      </c>
      <c r="K8073" t="s">
        <v>1568</v>
      </c>
      <c r="L8073">
        <v>184</v>
      </c>
      <c r="M8073">
        <v>73</v>
      </c>
      <c r="N8073" t="s">
        <v>95</v>
      </c>
      <c r="O8073">
        <v>68</v>
      </c>
      <c r="P8073" t="s">
        <v>151</v>
      </c>
      <c r="Q8073" s="1">
        <v>42747</v>
      </c>
      <c r="R8073" t="s">
        <v>85</v>
      </c>
      <c r="S8073" s="2">
        <v>700000</v>
      </c>
      <c r="T8073" s="2">
        <v>5000</v>
      </c>
      <c r="U8073" s="2">
        <v>891000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>
        <v>3</v>
      </c>
      <c r="BN8073">
        <v>2</v>
      </c>
      <c r="BO8073" t="s">
        <v>86</v>
      </c>
      <c r="BP8073" t="s">
        <v>97</v>
      </c>
      <c r="BQ8073">
        <v>1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>
        <v>2</v>
      </c>
    </row>
    <row r="8074" spans="1:76" x14ac:dyDescent="0.25">
      <c r="A8074">
        <v>200105</v>
      </c>
      <c r="B8074" t="s">
        <v>25363</v>
      </c>
      <c r="C8074" t="s">
        <v>25364</v>
      </c>
      <c r="D8074" t="s">
        <v>25365</v>
      </c>
      <c r="E8074" t="s">
        <v>149</v>
      </c>
      <c r="F8074">
        <v>29</v>
      </c>
      <c r="G8074">
        <v>67</v>
      </c>
      <c r="H8074">
        <v>67</v>
      </c>
      <c r="I8074" t="s">
        <v>5404</v>
      </c>
      <c r="J8074" t="s">
        <v>342</v>
      </c>
      <c r="K8074" t="s">
        <v>1568</v>
      </c>
      <c r="L8074">
        <v>180</v>
      </c>
      <c r="M8074">
        <v>70</v>
      </c>
      <c r="N8074" t="s">
        <v>95</v>
      </c>
      <c r="O8074">
        <v>67</v>
      </c>
      <c r="P8074" t="s">
        <v>151</v>
      </c>
      <c r="Q8074" s="1">
        <v>42402</v>
      </c>
      <c r="R8074" t="s">
        <v>85</v>
      </c>
      <c r="S8074" s="2">
        <v>850000</v>
      </c>
      <c r="T8074" s="2">
        <v>3000</v>
      </c>
      <c r="U8074" s="2">
        <v>975000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>
        <v>3</v>
      </c>
      <c r="BN8074">
        <v>2</v>
      </c>
      <c r="BO8074" t="s">
        <v>86</v>
      </c>
      <c r="BP8074" t="s">
        <v>86</v>
      </c>
      <c r="BQ8074">
        <v>1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>
        <v>4</v>
      </c>
    </row>
    <row r="8075" spans="1:76" x14ac:dyDescent="0.25">
      <c r="A8075">
        <v>210601</v>
      </c>
      <c r="B8075" t="s">
        <v>25366</v>
      </c>
      <c r="C8075" t="s">
        <v>25367</v>
      </c>
      <c r="D8075" t="s">
        <v>25368</v>
      </c>
      <c r="E8075" t="s">
        <v>629</v>
      </c>
      <c r="F8075">
        <v>28</v>
      </c>
      <c r="G8075">
        <v>67</v>
      </c>
      <c r="H8075">
        <v>67</v>
      </c>
      <c r="I8075" t="s">
        <v>9155</v>
      </c>
      <c r="J8075" t="s">
        <v>790</v>
      </c>
      <c r="K8075" t="s">
        <v>3684</v>
      </c>
      <c r="L8075">
        <v>180</v>
      </c>
      <c r="M8075">
        <v>75</v>
      </c>
      <c r="N8075" t="s">
        <v>95</v>
      </c>
      <c r="O8075">
        <v>67</v>
      </c>
      <c r="P8075" t="s">
        <v>162</v>
      </c>
      <c r="Q8075" s="1">
        <v>43282</v>
      </c>
      <c r="R8075" t="s">
        <v>85</v>
      </c>
      <c r="S8075" s="2">
        <v>900000</v>
      </c>
      <c r="T8075" s="2">
        <v>7000</v>
      </c>
      <c r="U8075" s="2">
        <v>979000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>
        <v>3</v>
      </c>
      <c r="BN8075">
        <v>2</v>
      </c>
      <c r="BO8075" t="s">
        <v>86</v>
      </c>
      <c r="BP8075" t="s">
        <v>97</v>
      </c>
      <c r="BQ8075">
        <v>1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>
        <v>2</v>
      </c>
    </row>
    <row r="8076" spans="1:76" x14ac:dyDescent="0.25">
      <c r="A8076">
        <v>246441</v>
      </c>
      <c r="B8076" t="s">
        <v>25369</v>
      </c>
      <c r="C8076" t="s">
        <v>25370</v>
      </c>
      <c r="D8076" t="s">
        <v>25371</v>
      </c>
      <c r="E8076" t="s">
        <v>2933</v>
      </c>
      <c r="F8076">
        <v>32</v>
      </c>
      <c r="G8076">
        <v>67</v>
      </c>
      <c r="H8076">
        <v>67</v>
      </c>
      <c r="I8076" t="s">
        <v>16458</v>
      </c>
      <c r="J8076" t="s">
        <v>299</v>
      </c>
      <c r="K8076" t="s">
        <v>2356</v>
      </c>
      <c r="L8076">
        <v>175</v>
      </c>
      <c r="M8076">
        <v>68</v>
      </c>
      <c r="N8076" t="s">
        <v>95</v>
      </c>
      <c r="O8076">
        <v>67</v>
      </c>
      <c r="P8076" t="s">
        <v>405</v>
      </c>
      <c r="Q8076" s="1">
        <v>42011</v>
      </c>
      <c r="R8076" t="s">
        <v>85</v>
      </c>
      <c r="S8076" s="2">
        <v>800000</v>
      </c>
      <c r="T8076" s="2">
        <v>2000</v>
      </c>
      <c r="U8076" s="2">
        <v>750000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>
        <v>2</v>
      </c>
      <c r="BN8076">
        <v>2</v>
      </c>
      <c r="BO8076" t="s">
        <v>97</v>
      </c>
      <c r="BP8076" t="s">
        <v>86</v>
      </c>
      <c r="BQ8076">
        <v>1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>
        <v>2</v>
      </c>
    </row>
    <row r="8077" spans="1:76" x14ac:dyDescent="0.25">
      <c r="A8077">
        <v>183465</v>
      </c>
      <c r="B8077" t="s">
        <v>25372</v>
      </c>
      <c r="C8077" t="s">
        <v>25373</v>
      </c>
      <c r="D8077" t="s">
        <v>25374</v>
      </c>
      <c r="E8077" t="s">
        <v>188</v>
      </c>
      <c r="F8077">
        <v>29</v>
      </c>
      <c r="G8077">
        <v>67</v>
      </c>
      <c r="H8077">
        <v>67</v>
      </c>
      <c r="I8077" t="s">
        <v>2033</v>
      </c>
      <c r="J8077" t="s">
        <v>463</v>
      </c>
      <c r="K8077" t="s">
        <v>8315</v>
      </c>
      <c r="L8077">
        <v>188</v>
      </c>
      <c r="M8077">
        <v>78</v>
      </c>
      <c r="N8077" t="s">
        <v>95</v>
      </c>
      <c r="O8077">
        <v>67</v>
      </c>
      <c r="P8077" t="s">
        <v>151</v>
      </c>
      <c r="Q8077" s="1">
        <v>43833</v>
      </c>
      <c r="R8077" t="s">
        <v>85</v>
      </c>
      <c r="S8077" s="2">
        <v>850000</v>
      </c>
      <c r="T8077" s="2">
        <v>11000</v>
      </c>
      <c r="U8077" s="2">
        <v>1200000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>
        <v>3</v>
      </c>
      <c r="BN8077">
        <v>3</v>
      </c>
      <c r="BO8077" t="s">
        <v>86</v>
      </c>
      <c r="BP8077" t="s">
        <v>86</v>
      </c>
      <c r="BQ8077">
        <v>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>
        <v>45</v>
      </c>
    </row>
    <row r="8078" spans="1:76" x14ac:dyDescent="0.25">
      <c r="A8078">
        <v>252074</v>
      </c>
      <c r="B8078" t="s">
        <v>25375</v>
      </c>
      <c r="C8078" t="s">
        <v>25376</v>
      </c>
      <c r="D8078" t="s">
        <v>25377</v>
      </c>
      <c r="E8078" t="s">
        <v>308</v>
      </c>
      <c r="F8078">
        <v>22</v>
      </c>
      <c r="G8078">
        <v>67</v>
      </c>
      <c r="H8078">
        <v>74</v>
      </c>
      <c r="I8078" t="s">
        <v>5423</v>
      </c>
      <c r="J8078" t="s">
        <v>355</v>
      </c>
      <c r="K8078" t="s">
        <v>151</v>
      </c>
      <c r="L8078">
        <v>190</v>
      </c>
      <c r="M8078">
        <v>84</v>
      </c>
      <c r="N8078" t="s">
        <v>95</v>
      </c>
      <c r="O8078">
        <v>69</v>
      </c>
      <c r="P8078" t="s">
        <v>151</v>
      </c>
      <c r="Q8078" s="1">
        <v>43665</v>
      </c>
      <c r="R8078" t="s">
        <v>85</v>
      </c>
      <c r="S8078" s="2">
        <v>1900000</v>
      </c>
      <c r="T8078" s="2">
        <v>2000</v>
      </c>
      <c r="U8078" s="2">
        <v>2000000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>
        <v>2</v>
      </c>
      <c r="BN8078">
        <v>2</v>
      </c>
      <c r="BO8078" t="s">
        <v>86</v>
      </c>
      <c r="BP8078" t="s">
        <v>86</v>
      </c>
      <c r="BQ8078">
        <v>1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>
        <v>8</v>
      </c>
    </row>
    <row r="8079" spans="1:76" x14ac:dyDescent="0.25">
      <c r="A8079">
        <v>253354</v>
      </c>
      <c r="B8079" t="s">
        <v>25378</v>
      </c>
      <c r="C8079" t="s">
        <v>25379</v>
      </c>
      <c r="D8079" t="s">
        <v>25380</v>
      </c>
      <c r="E8079" t="s">
        <v>79</v>
      </c>
      <c r="F8079">
        <v>33</v>
      </c>
      <c r="G8079">
        <v>67</v>
      </c>
      <c r="H8079">
        <v>67</v>
      </c>
      <c r="I8079" t="s">
        <v>18442</v>
      </c>
      <c r="J8079" t="s">
        <v>428</v>
      </c>
      <c r="K8079" t="s">
        <v>104</v>
      </c>
      <c r="L8079">
        <v>188</v>
      </c>
      <c r="M8079">
        <v>90</v>
      </c>
      <c r="N8079" t="s">
        <v>95</v>
      </c>
      <c r="O8079">
        <v>67</v>
      </c>
      <c r="P8079" t="s">
        <v>104</v>
      </c>
      <c r="Q8079" s="1">
        <v>41296</v>
      </c>
      <c r="R8079" t="s">
        <v>85</v>
      </c>
      <c r="S8079" s="2">
        <v>325000</v>
      </c>
      <c r="T8079" s="2">
        <v>500</v>
      </c>
      <c r="U8079" s="2">
        <v>860000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>
        <v>2</v>
      </c>
      <c r="BN8079">
        <v>1</v>
      </c>
      <c r="BO8079" t="s">
        <v>86</v>
      </c>
      <c r="BP8079" t="s">
        <v>86</v>
      </c>
      <c r="BQ8079">
        <v>1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>
        <v>2</v>
      </c>
    </row>
    <row r="8080" spans="1:76" x14ac:dyDescent="0.25">
      <c r="A8080">
        <v>253866</v>
      </c>
      <c r="B8080" t="s">
        <v>25381</v>
      </c>
      <c r="C8080" t="s">
        <v>25382</v>
      </c>
      <c r="D8080" t="s">
        <v>25383</v>
      </c>
      <c r="E8080" t="s">
        <v>2342</v>
      </c>
      <c r="F8080">
        <v>30</v>
      </c>
      <c r="G8080">
        <v>67</v>
      </c>
      <c r="H8080">
        <v>67</v>
      </c>
      <c r="I8080" t="s">
        <v>13211</v>
      </c>
      <c r="J8080" t="s">
        <v>445</v>
      </c>
      <c r="K8080" t="s">
        <v>271</v>
      </c>
      <c r="L8080">
        <v>170</v>
      </c>
      <c r="M8080">
        <v>65</v>
      </c>
      <c r="N8080" t="s">
        <v>83</v>
      </c>
      <c r="O8080">
        <v>67</v>
      </c>
      <c r="P8080" t="s">
        <v>271</v>
      </c>
      <c r="Q8080" s="1">
        <v>43840</v>
      </c>
      <c r="R8080" t="s">
        <v>85</v>
      </c>
      <c r="S8080" s="2">
        <v>975000</v>
      </c>
      <c r="T8080" s="2">
        <v>500</v>
      </c>
      <c r="U8080" s="2">
        <v>1600000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>
        <v>2</v>
      </c>
      <c r="BN8080">
        <v>3</v>
      </c>
      <c r="BO8080" t="s">
        <v>97</v>
      </c>
      <c r="BP8080" t="s">
        <v>86</v>
      </c>
      <c r="BQ8080">
        <v>1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>
        <v>1</v>
      </c>
    </row>
    <row r="8081" spans="1:76" x14ac:dyDescent="0.25">
      <c r="A8081">
        <v>207531</v>
      </c>
      <c r="B8081" t="s">
        <v>25384</v>
      </c>
      <c r="C8081" t="s">
        <v>25385</v>
      </c>
      <c r="D8081" t="s">
        <v>25386</v>
      </c>
      <c r="E8081" t="s">
        <v>144</v>
      </c>
      <c r="F8081">
        <v>29</v>
      </c>
      <c r="G8081">
        <v>67</v>
      </c>
      <c r="H8081">
        <v>67</v>
      </c>
      <c r="I8081" t="s">
        <v>8258</v>
      </c>
      <c r="J8081" t="s">
        <v>790</v>
      </c>
      <c r="K8081" t="s">
        <v>151</v>
      </c>
      <c r="L8081">
        <v>190</v>
      </c>
      <c r="M8081">
        <v>84</v>
      </c>
      <c r="N8081" t="s">
        <v>83</v>
      </c>
      <c r="O8081">
        <v>67</v>
      </c>
      <c r="P8081" t="s">
        <v>151</v>
      </c>
      <c r="Q8081" s="1">
        <v>43282</v>
      </c>
      <c r="R8081" t="s">
        <v>85</v>
      </c>
      <c r="S8081" s="2">
        <v>850000</v>
      </c>
      <c r="T8081" s="2">
        <v>7000</v>
      </c>
      <c r="U8081" s="2">
        <v>1000000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>
        <v>3</v>
      </c>
      <c r="BN8081">
        <v>2</v>
      </c>
      <c r="BO8081" t="s">
        <v>86</v>
      </c>
      <c r="BP8081" t="s">
        <v>86</v>
      </c>
      <c r="BQ8081">
        <v>1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>
        <v>2</v>
      </c>
    </row>
    <row r="8082" spans="1:76" x14ac:dyDescent="0.25">
      <c r="A8082">
        <v>225712</v>
      </c>
      <c r="B8082" t="s">
        <v>25387</v>
      </c>
      <c r="C8082" t="s">
        <v>25388</v>
      </c>
      <c r="D8082" t="s">
        <v>25389</v>
      </c>
      <c r="E8082" t="s">
        <v>5833</v>
      </c>
      <c r="F8082">
        <v>25</v>
      </c>
      <c r="G8082">
        <v>67</v>
      </c>
      <c r="H8082">
        <v>72</v>
      </c>
      <c r="I8082" t="s">
        <v>25390</v>
      </c>
      <c r="J8082" t="s">
        <v>463</v>
      </c>
      <c r="K8082" t="s">
        <v>3136</v>
      </c>
      <c r="L8082">
        <v>185</v>
      </c>
      <c r="M8082">
        <v>70</v>
      </c>
      <c r="N8082" t="s">
        <v>95</v>
      </c>
      <c r="O8082">
        <v>71</v>
      </c>
      <c r="P8082" t="s">
        <v>112</v>
      </c>
      <c r="Q8082" s="1">
        <v>44106</v>
      </c>
      <c r="R8082" t="s">
        <v>85</v>
      </c>
      <c r="S8082" s="2">
        <v>1500000</v>
      </c>
      <c r="T8082" s="2">
        <v>5000</v>
      </c>
      <c r="U8082" s="2">
        <v>1800000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>
        <v>3</v>
      </c>
      <c r="BN8082">
        <v>3</v>
      </c>
      <c r="BO8082" t="s">
        <v>86</v>
      </c>
      <c r="BP8082" t="s">
        <v>86</v>
      </c>
      <c r="BQ8082">
        <v>1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>
        <v>15</v>
      </c>
    </row>
    <row r="8083" spans="1:76" x14ac:dyDescent="0.25">
      <c r="A8083">
        <v>242603</v>
      </c>
      <c r="B8083" t="s">
        <v>25391</v>
      </c>
      <c r="C8083" t="s">
        <v>25392</v>
      </c>
      <c r="D8083" t="s">
        <v>25393</v>
      </c>
      <c r="E8083" t="s">
        <v>139</v>
      </c>
      <c r="F8083">
        <v>20</v>
      </c>
      <c r="G8083">
        <v>67</v>
      </c>
      <c r="H8083">
        <v>79</v>
      </c>
      <c r="I8083" t="s">
        <v>9297</v>
      </c>
      <c r="J8083" t="s">
        <v>921</v>
      </c>
      <c r="K8083" t="s">
        <v>151</v>
      </c>
      <c r="L8083">
        <v>197</v>
      </c>
      <c r="M8083">
        <v>82</v>
      </c>
      <c r="N8083" t="s">
        <v>83</v>
      </c>
      <c r="O8083">
        <v>69</v>
      </c>
      <c r="P8083" t="s">
        <v>151</v>
      </c>
      <c r="Q8083" s="1">
        <v>43860</v>
      </c>
      <c r="R8083" t="s">
        <v>922</v>
      </c>
      <c r="S8083" s="2">
        <v>2300000</v>
      </c>
      <c r="T8083" s="2">
        <v>10000</v>
      </c>
      <c r="U8083" s="2">
        <v>0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>
        <v>3</v>
      </c>
      <c r="BN8083">
        <v>2</v>
      </c>
      <c r="BO8083" t="s">
        <v>86</v>
      </c>
      <c r="BP8083" t="s">
        <v>86</v>
      </c>
      <c r="BQ8083">
        <v>1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>
        <v>24</v>
      </c>
    </row>
    <row r="8084" spans="1:76" x14ac:dyDescent="0.25">
      <c r="A8084">
        <v>232619</v>
      </c>
      <c r="B8084" t="s">
        <v>25394</v>
      </c>
      <c r="C8084" t="s">
        <v>25395</v>
      </c>
      <c r="D8084" t="s">
        <v>25396</v>
      </c>
      <c r="E8084" t="s">
        <v>2933</v>
      </c>
      <c r="F8084">
        <v>35</v>
      </c>
      <c r="G8084">
        <v>67</v>
      </c>
      <c r="H8084">
        <v>67</v>
      </c>
      <c r="I8084" t="s">
        <v>12746</v>
      </c>
      <c r="J8084" t="s">
        <v>1454</v>
      </c>
      <c r="K8084" t="s">
        <v>25397</v>
      </c>
      <c r="L8084">
        <v>176</v>
      </c>
      <c r="M8084">
        <v>65</v>
      </c>
      <c r="N8084" t="s">
        <v>95</v>
      </c>
      <c r="O8084">
        <v>68</v>
      </c>
      <c r="P8084" t="s">
        <v>112</v>
      </c>
      <c r="Q8084" s="1">
        <v>41646</v>
      </c>
      <c r="R8084" t="s">
        <v>85</v>
      </c>
      <c r="S8084" s="2">
        <v>425000</v>
      </c>
      <c r="T8084" s="2">
        <v>3000</v>
      </c>
      <c r="U8084" s="2">
        <v>438000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>
        <v>4</v>
      </c>
      <c r="BN8084">
        <v>3</v>
      </c>
      <c r="BO8084" t="s">
        <v>97</v>
      </c>
      <c r="BP8084" t="s">
        <v>86</v>
      </c>
      <c r="BQ8084">
        <v>1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>
        <v>2</v>
      </c>
    </row>
    <row r="8085" spans="1:76" x14ac:dyDescent="0.25">
      <c r="A8085">
        <v>233643</v>
      </c>
      <c r="B8085" t="s">
        <v>25398</v>
      </c>
      <c r="C8085" t="s">
        <v>25399</v>
      </c>
      <c r="D8085" t="s">
        <v>25400</v>
      </c>
      <c r="E8085" t="s">
        <v>139</v>
      </c>
      <c r="F8085">
        <v>27</v>
      </c>
      <c r="G8085">
        <v>67</v>
      </c>
      <c r="H8085">
        <v>69</v>
      </c>
      <c r="I8085" t="s">
        <v>2842</v>
      </c>
      <c r="J8085" t="s">
        <v>309</v>
      </c>
      <c r="K8085" t="s">
        <v>151</v>
      </c>
      <c r="L8085">
        <v>189</v>
      </c>
      <c r="M8085">
        <v>84</v>
      </c>
      <c r="N8085" t="s">
        <v>83</v>
      </c>
      <c r="O8085">
        <v>69</v>
      </c>
      <c r="P8085" t="s">
        <v>151</v>
      </c>
      <c r="Q8085" s="1">
        <v>43850</v>
      </c>
      <c r="R8085" t="s">
        <v>85</v>
      </c>
      <c r="S8085" s="2">
        <v>1100000</v>
      </c>
      <c r="T8085" s="2">
        <v>6000</v>
      </c>
      <c r="U8085" s="2">
        <v>1700000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>
        <v>2</v>
      </c>
      <c r="BN8085">
        <v>2</v>
      </c>
      <c r="BO8085" t="s">
        <v>86</v>
      </c>
      <c r="BP8085" t="s">
        <v>86</v>
      </c>
      <c r="BQ8085">
        <v>1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>
        <v>2</v>
      </c>
    </row>
    <row r="8086" spans="1:76" x14ac:dyDescent="0.25">
      <c r="A8086">
        <v>184747</v>
      </c>
      <c r="B8086" t="s">
        <v>25401</v>
      </c>
      <c r="C8086" t="s">
        <v>25402</v>
      </c>
      <c r="D8086" t="s">
        <v>25403</v>
      </c>
      <c r="E8086" t="s">
        <v>253</v>
      </c>
      <c r="F8086">
        <v>31</v>
      </c>
      <c r="G8086">
        <v>67</v>
      </c>
      <c r="H8086">
        <v>67</v>
      </c>
      <c r="I8086" t="s">
        <v>10320</v>
      </c>
      <c r="J8086" t="s">
        <v>309</v>
      </c>
      <c r="K8086" t="s">
        <v>96</v>
      </c>
      <c r="L8086">
        <v>185</v>
      </c>
      <c r="M8086">
        <v>79</v>
      </c>
      <c r="N8086" t="s">
        <v>95</v>
      </c>
      <c r="O8086">
        <v>67</v>
      </c>
      <c r="P8086" t="s">
        <v>96</v>
      </c>
      <c r="Q8086" s="1">
        <v>44077</v>
      </c>
      <c r="R8086" t="s">
        <v>85</v>
      </c>
      <c r="S8086" s="2">
        <v>850000</v>
      </c>
      <c r="T8086" s="2">
        <v>15000</v>
      </c>
      <c r="U8086" s="2">
        <v>1300000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>
        <v>4</v>
      </c>
      <c r="BN8086">
        <v>2</v>
      </c>
      <c r="BO8086" t="s">
        <v>86</v>
      </c>
      <c r="BP8086" t="s">
        <v>87</v>
      </c>
      <c r="BQ8086">
        <v>1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>
        <v>4</v>
      </c>
    </row>
    <row r="8087" spans="1:76" x14ac:dyDescent="0.25">
      <c r="A8087">
        <v>190122</v>
      </c>
      <c r="B8087" t="s">
        <v>25404</v>
      </c>
      <c r="C8087" t="s">
        <v>25405</v>
      </c>
      <c r="D8087" t="s">
        <v>25406</v>
      </c>
      <c r="E8087" t="s">
        <v>253</v>
      </c>
      <c r="F8087">
        <v>31</v>
      </c>
      <c r="G8087">
        <v>67</v>
      </c>
      <c r="H8087">
        <v>67</v>
      </c>
      <c r="I8087" t="s">
        <v>18100</v>
      </c>
      <c r="J8087" t="s">
        <v>1124</v>
      </c>
      <c r="K8087" t="s">
        <v>338</v>
      </c>
      <c r="L8087">
        <v>183</v>
      </c>
      <c r="M8087">
        <v>75</v>
      </c>
      <c r="N8087" t="s">
        <v>95</v>
      </c>
      <c r="O8087">
        <v>67</v>
      </c>
      <c r="P8087" t="s">
        <v>230</v>
      </c>
      <c r="Q8087" s="1">
        <v>43649</v>
      </c>
      <c r="R8087" t="s">
        <v>85</v>
      </c>
      <c r="S8087" s="2">
        <v>825000</v>
      </c>
      <c r="T8087" s="2">
        <v>4000</v>
      </c>
      <c r="U8087" s="2">
        <v>1100000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>
        <v>3</v>
      </c>
      <c r="BN8087">
        <v>3</v>
      </c>
      <c r="BO8087" t="s">
        <v>86</v>
      </c>
      <c r="BP8087" t="s">
        <v>86</v>
      </c>
      <c r="BQ8087">
        <v>1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>
        <v>1</v>
      </c>
    </row>
    <row r="8088" spans="1:76" x14ac:dyDescent="0.25">
      <c r="A8088">
        <v>215855</v>
      </c>
      <c r="B8088" t="s">
        <v>25407</v>
      </c>
      <c r="C8088" t="s">
        <v>25408</v>
      </c>
      <c r="D8088" t="s">
        <v>25409</v>
      </c>
      <c r="E8088" t="s">
        <v>188</v>
      </c>
      <c r="F8088">
        <v>24</v>
      </c>
      <c r="G8088">
        <v>67</v>
      </c>
      <c r="H8088">
        <v>74</v>
      </c>
      <c r="I8088" t="s">
        <v>13798</v>
      </c>
      <c r="J8088" t="s">
        <v>355</v>
      </c>
      <c r="K8088" t="s">
        <v>1442</v>
      </c>
      <c r="L8088">
        <v>178</v>
      </c>
      <c r="M8088">
        <v>73</v>
      </c>
      <c r="N8088" t="s">
        <v>83</v>
      </c>
      <c r="O8088">
        <v>68</v>
      </c>
      <c r="P8088" t="s">
        <v>558</v>
      </c>
      <c r="Q8088" s="1">
        <v>43648</v>
      </c>
      <c r="R8088" t="s">
        <v>85</v>
      </c>
      <c r="S8088" s="2">
        <v>1900000</v>
      </c>
      <c r="T8088" s="2">
        <v>3000</v>
      </c>
      <c r="U8088" s="2">
        <v>1900000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>
        <v>3</v>
      </c>
      <c r="BN8088">
        <v>2</v>
      </c>
      <c r="BO8088" t="s">
        <v>97</v>
      </c>
      <c r="BP8088" t="s">
        <v>86</v>
      </c>
      <c r="BQ8088">
        <v>1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>
        <v>16</v>
      </c>
    </row>
    <row r="8089" spans="1:76" x14ac:dyDescent="0.25">
      <c r="A8089">
        <v>234668</v>
      </c>
      <c r="B8089" t="s">
        <v>25410</v>
      </c>
      <c r="C8089" t="s">
        <v>25411</v>
      </c>
      <c r="D8089" t="s">
        <v>25412</v>
      </c>
      <c r="E8089" t="s">
        <v>144</v>
      </c>
      <c r="F8089">
        <v>22</v>
      </c>
      <c r="G8089">
        <v>67</v>
      </c>
      <c r="H8089">
        <v>76</v>
      </c>
      <c r="I8089" t="s">
        <v>10870</v>
      </c>
      <c r="J8089" t="s">
        <v>309</v>
      </c>
      <c r="K8089" t="s">
        <v>20357</v>
      </c>
      <c r="L8089">
        <v>183</v>
      </c>
      <c r="M8089">
        <v>78</v>
      </c>
      <c r="N8089" t="s">
        <v>95</v>
      </c>
      <c r="O8089">
        <v>68</v>
      </c>
      <c r="P8089" t="s">
        <v>151</v>
      </c>
      <c r="Q8089" s="1">
        <v>44070</v>
      </c>
      <c r="R8089" t="s">
        <v>85</v>
      </c>
      <c r="S8089" s="2">
        <v>2200000</v>
      </c>
      <c r="T8089" s="2">
        <v>6000</v>
      </c>
      <c r="U8089" s="2">
        <v>2000000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>
        <v>3</v>
      </c>
      <c r="BN8089">
        <v>2</v>
      </c>
      <c r="BO8089" t="s">
        <v>97</v>
      </c>
      <c r="BP8089" t="s">
        <v>86</v>
      </c>
      <c r="BQ8089">
        <v>1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>
        <v>9</v>
      </c>
    </row>
    <row r="8090" spans="1:76" x14ac:dyDescent="0.25">
      <c r="A8090">
        <v>188587</v>
      </c>
      <c r="B8090" t="s">
        <v>25413</v>
      </c>
      <c r="C8090" t="s">
        <v>25414</v>
      </c>
      <c r="D8090" t="s">
        <v>25415</v>
      </c>
      <c r="E8090" t="s">
        <v>597</v>
      </c>
      <c r="F8090">
        <v>30</v>
      </c>
      <c r="G8090">
        <v>67</v>
      </c>
      <c r="H8090">
        <v>67</v>
      </c>
      <c r="I8090" t="s">
        <v>9180</v>
      </c>
      <c r="J8090" t="s">
        <v>509</v>
      </c>
      <c r="K8090" t="s">
        <v>4445</v>
      </c>
      <c r="L8090">
        <v>176</v>
      </c>
      <c r="M8090">
        <v>75</v>
      </c>
      <c r="N8090" t="s">
        <v>95</v>
      </c>
      <c r="O8090">
        <v>67</v>
      </c>
      <c r="P8090" t="s">
        <v>244</v>
      </c>
      <c r="Q8090" s="1">
        <v>44013</v>
      </c>
      <c r="R8090" t="s">
        <v>85</v>
      </c>
      <c r="S8090" s="2">
        <v>875000</v>
      </c>
      <c r="T8090" s="2">
        <v>4000</v>
      </c>
      <c r="U8090" s="2">
        <v>990000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>
        <v>2</v>
      </c>
      <c r="BN8090">
        <v>2</v>
      </c>
      <c r="BO8090" t="s">
        <v>86</v>
      </c>
      <c r="BP8090" t="s">
        <v>97</v>
      </c>
      <c r="BQ8090">
        <v>1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>
        <v>6</v>
      </c>
    </row>
    <row r="8091" spans="1:76" x14ac:dyDescent="0.25">
      <c r="A8091">
        <v>236192</v>
      </c>
      <c r="B8091" t="s">
        <v>25416</v>
      </c>
      <c r="C8091" t="s">
        <v>25417</v>
      </c>
      <c r="D8091" t="s">
        <v>25418</v>
      </c>
      <c r="E8091" t="s">
        <v>116</v>
      </c>
      <c r="F8091">
        <v>24</v>
      </c>
      <c r="G8091">
        <v>67</v>
      </c>
      <c r="H8091">
        <v>67</v>
      </c>
      <c r="I8091" t="s">
        <v>4799</v>
      </c>
      <c r="J8091" t="s">
        <v>279</v>
      </c>
      <c r="K8091" t="s">
        <v>96</v>
      </c>
      <c r="L8091">
        <v>182</v>
      </c>
      <c r="M8091">
        <v>75</v>
      </c>
      <c r="N8091" t="s">
        <v>83</v>
      </c>
      <c r="O8091">
        <v>67</v>
      </c>
      <c r="P8091" t="s">
        <v>96</v>
      </c>
      <c r="Q8091" s="1">
        <v>43466</v>
      </c>
      <c r="R8091" t="s">
        <v>85</v>
      </c>
      <c r="S8091" s="2">
        <v>1200000</v>
      </c>
      <c r="T8091" s="2">
        <v>5000</v>
      </c>
      <c r="U8091" s="2">
        <v>1600000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>
        <v>3</v>
      </c>
      <c r="BN8091">
        <v>3</v>
      </c>
      <c r="BO8091" t="s">
        <v>86</v>
      </c>
      <c r="BP8091" t="s">
        <v>86</v>
      </c>
      <c r="BQ8091">
        <v>1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>
        <v>1</v>
      </c>
    </row>
    <row r="8092" spans="1:76" x14ac:dyDescent="0.25">
      <c r="A8092">
        <v>244652</v>
      </c>
      <c r="B8092" t="s">
        <v>25419</v>
      </c>
      <c r="C8092" t="s">
        <v>25420</v>
      </c>
      <c r="D8092" t="s">
        <v>25421</v>
      </c>
      <c r="E8092" t="s">
        <v>2933</v>
      </c>
      <c r="F8092">
        <v>29</v>
      </c>
      <c r="G8092">
        <v>67</v>
      </c>
      <c r="H8092">
        <v>67</v>
      </c>
      <c r="I8092" t="s">
        <v>15753</v>
      </c>
      <c r="J8092" t="s">
        <v>16412</v>
      </c>
      <c r="K8092" t="s">
        <v>662</v>
      </c>
      <c r="L8092">
        <v>175</v>
      </c>
      <c r="M8092">
        <v>70</v>
      </c>
      <c r="N8092" t="s">
        <v>95</v>
      </c>
      <c r="O8092">
        <v>67</v>
      </c>
      <c r="P8092" t="s">
        <v>244</v>
      </c>
      <c r="Q8092" s="1">
        <v>43470</v>
      </c>
      <c r="R8092" t="s">
        <v>16413</v>
      </c>
      <c r="S8092" s="2">
        <v>900000</v>
      </c>
      <c r="T8092" s="2">
        <v>5000</v>
      </c>
      <c r="U8092" s="2">
        <v>0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>
        <v>3</v>
      </c>
      <c r="BN8092">
        <v>2</v>
      </c>
      <c r="BO8092" t="s">
        <v>86</v>
      </c>
      <c r="BP8092" t="s">
        <v>86</v>
      </c>
      <c r="BQ8092">
        <v>1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>
        <v>1</v>
      </c>
    </row>
    <row r="8093" spans="1:76" x14ac:dyDescent="0.25">
      <c r="A8093">
        <v>213933</v>
      </c>
      <c r="B8093" t="s">
        <v>25422</v>
      </c>
      <c r="C8093" t="s">
        <v>25423</v>
      </c>
      <c r="D8093" t="s">
        <v>25424</v>
      </c>
      <c r="E8093" t="s">
        <v>937</v>
      </c>
      <c r="F8093">
        <v>23</v>
      </c>
      <c r="G8093">
        <v>67</v>
      </c>
      <c r="H8093">
        <v>73</v>
      </c>
      <c r="I8093" t="s">
        <v>8550</v>
      </c>
      <c r="J8093" t="s">
        <v>262</v>
      </c>
      <c r="K8093" t="s">
        <v>244</v>
      </c>
      <c r="L8093">
        <v>183</v>
      </c>
      <c r="M8093">
        <v>80</v>
      </c>
      <c r="N8093" t="s">
        <v>95</v>
      </c>
      <c r="O8093">
        <v>68</v>
      </c>
      <c r="P8093" t="s">
        <v>783</v>
      </c>
      <c r="Q8093" s="1">
        <v>44047</v>
      </c>
      <c r="R8093" t="s">
        <v>85</v>
      </c>
      <c r="S8093" s="2">
        <v>1500000</v>
      </c>
      <c r="T8093" s="2">
        <v>2000</v>
      </c>
      <c r="U8093" s="2">
        <v>1300000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>
        <v>2</v>
      </c>
      <c r="BN8093">
        <v>2</v>
      </c>
      <c r="BO8093" t="s">
        <v>86</v>
      </c>
      <c r="BP8093" t="s">
        <v>86</v>
      </c>
      <c r="BQ8093">
        <v>1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>
        <v>8</v>
      </c>
    </row>
    <row r="8094" spans="1:76" x14ac:dyDescent="0.25">
      <c r="A8094">
        <v>234925</v>
      </c>
      <c r="B8094" t="s">
        <v>25425</v>
      </c>
      <c r="C8094" t="s">
        <v>25426</v>
      </c>
      <c r="D8094" t="s">
        <v>25427</v>
      </c>
      <c r="E8094" t="s">
        <v>149</v>
      </c>
      <c r="F8094">
        <v>19</v>
      </c>
      <c r="G8094">
        <v>67</v>
      </c>
      <c r="H8094">
        <v>77</v>
      </c>
      <c r="I8094" t="s">
        <v>11775</v>
      </c>
      <c r="J8094" t="s">
        <v>921</v>
      </c>
      <c r="K8094" t="s">
        <v>631</v>
      </c>
      <c r="L8094">
        <v>183</v>
      </c>
      <c r="M8094">
        <v>75</v>
      </c>
      <c r="N8094" t="s">
        <v>83</v>
      </c>
      <c r="O8094">
        <v>70</v>
      </c>
      <c r="P8094" t="s">
        <v>162</v>
      </c>
      <c r="Q8094" s="1">
        <v>43647</v>
      </c>
      <c r="R8094" t="s">
        <v>922</v>
      </c>
      <c r="S8094" s="2">
        <v>2100000</v>
      </c>
      <c r="T8094" s="2">
        <v>3000</v>
      </c>
      <c r="U8094" s="2">
        <v>0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>
        <v>3</v>
      </c>
      <c r="BN8094">
        <v>2</v>
      </c>
      <c r="BO8094" t="s">
        <v>86</v>
      </c>
      <c r="BP8094" t="s">
        <v>86</v>
      </c>
      <c r="BQ8094">
        <v>1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>
        <v>35</v>
      </c>
    </row>
    <row r="8095" spans="1:76" x14ac:dyDescent="0.25">
      <c r="A8095">
        <v>198062</v>
      </c>
      <c r="B8095" t="s">
        <v>25428</v>
      </c>
      <c r="C8095" t="s">
        <v>25429</v>
      </c>
      <c r="D8095" t="s">
        <v>25430</v>
      </c>
      <c r="E8095" t="s">
        <v>179</v>
      </c>
      <c r="F8095">
        <v>30</v>
      </c>
      <c r="G8095">
        <v>67</v>
      </c>
      <c r="H8095">
        <v>67</v>
      </c>
      <c r="I8095" t="s">
        <v>5537</v>
      </c>
      <c r="J8095" t="s">
        <v>355</v>
      </c>
      <c r="K8095" t="s">
        <v>151</v>
      </c>
      <c r="L8095">
        <v>190</v>
      </c>
      <c r="M8095">
        <v>85</v>
      </c>
      <c r="N8095" t="s">
        <v>95</v>
      </c>
      <c r="O8095">
        <v>67</v>
      </c>
      <c r="P8095" t="s">
        <v>151</v>
      </c>
      <c r="Q8095" s="1">
        <v>43650</v>
      </c>
      <c r="R8095" t="s">
        <v>85</v>
      </c>
      <c r="S8095" s="2">
        <v>825000</v>
      </c>
      <c r="T8095" s="2">
        <v>4000</v>
      </c>
      <c r="U8095" s="2">
        <v>1000000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>
        <v>2</v>
      </c>
      <c r="BN8095">
        <v>2</v>
      </c>
      <c r="BO8095" t="s">
        <v>86</v>
      </c>
      <c r="BP8095" t="s">
        <v>86</v>
      </c>
      <c r="BQ8095">
        <v>1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>
        <v>4</v>
      </c>
    </row>
    <row r="8096" spans="1:76" x14ac:dyDescent="0.25">
      <c r="A8096">
        <v>232622</v>
      </c>
      <c r="B8096" t="s">
        <v>25431</v>
      </c>
      <c r="C8096" t="s">
        <v>25432</v>
      </c>
      <c r="D8096" t="s">
        <v>25433</v>
      </c>
      <c r="E8096" t="s">
        <v>2933</v>
      </c>
      <c r="F8096">
        <v>31</v>
      </c>
      <c r="G8096">
        <v>67</v>
      </c>
      <c r="H8096">
        <v>67</v>
      </c>
      <c r="I8096" t="s">
        <v>17374</v>
      </c>
      <c r="J8096" t="s">
        <v>1124</v>
      </c>
      <c r="K8096" t="s">
        <v>96</v>
      </c>
      <c r="L8096">
        <v>192</v>
      </c>
      <c r="M8096">
        <v>82</v>
      </c>
      <c r="N8096" t="s">
        <v>95</v>
      </c>
      <c r="O8096">
        <v>67</v>
      </c>
      <c r="P8096" t="s">
        <v>96</v>
      </c>
      <c r="Q8096" s="1">
        <v>43497</v>
      </c>
      <c r="R8096" t="s">
        <v>85</v>
      </c>
      <c r="S8096" s="2">
        <v>850000</v>
      </c>
      <c r="T8096" s="2">
        <v>2000</v>
      </c>
      <c r="U8096" s="2">
        <v>844000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>
        <v>3</v>
      </c>
      <c r="BN8096">
        <v>3</v>
      </c>
      <c r="BO8096" t="s">
        <v>86</v>
      </c>
      <c r="BP8096" t="s">
        <v>86</v>
      </c>
      <c r="BQ8096">
        <v>1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>
        <v>2</v>
      </c>
    </row>
    <row r="8097" spans="1:76" x14ac:dyDescent="0.25">
      <c r="A8097">
        <v>234670</v>
      </c>
      <c r="B8097" t="s">
        <v>25434</v>
      </c>
      <c r="C8097" t="s">
        <v>25435</v>
      </c>
      <c r="D8097" t="s">
        <v>25436</v>
      </c>
      <c r="E8097" t="s">
        <v>116</v>
      </c>
      <c r="F8097">
        <v>31</v>
      </c>
      <c r="G8097">
        <v>67</v>
      </c>
      <c r="H8097">
        <v>67</v>
      </c>
      <c r="I8097" t="s">
        <v>11854</v>
      </c>
      <c r="J8097" t="s">
        <v>463</v>
      </c>
      <c r="K8097" t="s">
        <v>151</v>
      </c>
      <c r="L8097">
        <v>195</v>
      </c>
      <c r="M8097">
        <v>88</v>
      </c>
      <c r="N8097" t="s">
        <v>83</v>
      </c>
      <c r="O8097">
        <v>67</v>
      </c>
      <c r="P8097" t="s">
        <v>151</v>
      </c>
      <c r="Q8097" s="1">
        <v>43855</v>
      </c>
      <c r="R8097" t="s">
        <v>85</v>
      </c>
      <c r="S8097" s="2">
        <v>700000</v>
      </c>
      <c r="T8097" s="2">
        <v>3000</v>
      </c>
      <c r="U8097" s="2">
        <v>1200000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>
        <v>2</v>
      </c>
      <c r="BN8097">
        <v>2</v>
      </c>
      <c r="BO8097" t="s">
        <v>86</v>
      </c>
      <c r="BP8097" t="s">
        <v>97</v>
      </c>
      <c r="BQ8097">
        <v>1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>
        <v>2</v>
      </c>
    </row>
    <row r="8098" spans="1:76" x14ac:dyDescent="0.25">
      <c r="A8098">
        <v>237742</v>
      </c>
      <c r="B8098" t="s">
        <v>25437</v>
      </c>
      <c r="C8098" t="s">
        <v>25438</v>
      </c>
      <c r="D8098" t="s">
        <v>25439</v>
      </c>
      <c r="E8098" t="s">
        <v>2933</v>
      </c>
      <c r="F8098">
        <v>25</v>
      </c>
      <c r="G8098">
        <v>67</v>
      </c>
      <c r="H8098">
        <v>70</v>
      </c>
      <c r="I8098" t="s">
        <v>11972</v>
      </c>
      <c r="J8098" t="s">
        <v>655</v>
      </c>
      <c r="K8098" t="s">
        <v>230</v>
      </c>
      <c r="L8098">
        <v>179</v>
      </c>
      <c r="M8098">
        <v>80</v>
      </c>
      <c r="N8098" t="s">
        <v>95</v>
      </c>
      <c r="O8098">
        <v>69</v>
      </c>
      <c r="P8098" t="s">
        <v>230</v>
      </c>
      <c r="Q8098" s="1">
        <v>41275</v>
      </c>
      <c r="R8098" t="s">
        <v>85</v>
      </c>
      <c r="S8098" s="2">
        <v>1300000</v>
      </c>
      <c r="T8098" s="2">
        <v>2000</v>
      </c>
      <c r="U8098" s="2">
        <v>1300000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>
        <v>4</v>
      </c>
      <c r="BN8098">
        <v>3</v>
      </c>
      <c r="BO8098" t="s">
        <v>86</v>
      </c>
      <c r="BP8098" t="s">
        <v>97</v>
      </c>
      <c r="BQ8098">
        <v>1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>
        <v>1</v>
      </c>
    </row>
    <row r="8099" spans="1:76" x14ac:dyDescent="0.25">
      <c r="A8099">
        <v>253102</v>
      </c>
      <c r="B8099" t="s">
        <v>25440</v>
      </c>
      <c r="C8099" t="s">
        <v>25441</v>
      </c>
      <c r="D8099" t="s">
        <v>25442</v>
      </c>
      <c r="E8099" t="s">
        <v>139</v>
      </c>
      <c r="F8099">
        <v>17</v>
      </c>
      <c r="G8099">
        <v>67</v>
      </c>
      <c r="H8099">
        <v>78</v>
      </c>
      <c r="I8099" t="s">
        <v>1481</v>
      </c>
      <c r="J8099" t="s">
        <v>509</v>
      </c>
      <c r="K8099" t="s">
        <v>732</v>
      </c>
      <c r="L8099">
        <v>181</v>
      </c>
      <c r="M8099">
        <v>72</v>
      </c>
      <c r="N8099" t="s">
        <v>95</v>
      </c>
      <c r="O8099">
        <v>71</v>
      </c>
      <c r="P8099" t="s">
        <v>112</v>
      </c>
      <c r="Q8099" s="1">
        <v>44032</v>
      </c>
      <c r="R8099" t="s">
        <v>85</v>
      </c>
      <c r="S8099" s="2">
        <v>2100000</v>
      </c>
      <c r="T8099" s="2">
        <v>1000</v>
      </c>
      <c r="U8099" s="2">
        <v>2400000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>
        <v>3</v>
      </c>
      <c r="BN8099">
        <v>4</v>
      </c>
      <c r="BO8099" t="s">
        <v>97</v>
      </c>
      <c r="BP8099" t="s">
        <v>86</v>
      </c>
      <c r="BQ8099">
        <v>1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>
        <v>196</v>
      </c>
    </row>
    <row r="8100" spans="1:76" x14ac:dyDescent="0.25">
      <c r="A8100">
        <v>222639</v>
      </c>
      <c r="B8100" t="s">
        <v>14893</v>
      </c>
      <c r="C8100" t="s">
        <v>25443</v>
      </c>
      <c r="D8100" t="s">
        <v>25444</v>
      </c>
      <c r="E8100" t="s">
        <v>79</v>
      </c>
      <c r="F8100">
        <v>23</v>
      </c>
      <c r="G8100">
        <v>67</v>
      </c>
      <c r="H8100">
        <v>75</v>
      </c>
      <c r="I8100" t="s">
        <v>4554</v>
      </c>
      <c r="J8100" t="s">
        <v>103</v>
      </c>
      <c r="K8100" t="s">
        <v>104</v>
      </c>
      <c r="L8100">
        <v>187</v>
      </c>
      <c r="M8100">
        <v>73</v>
      </c>
      <c r="N8100" t="s">
        <v>95</v>
      </c>
      <c r="O8100">
        <v>67</v>
      </c>
      <c r="P8100" t="s">
        <v>104</v>
      </c>
      <c r="Q8100" s="1">
        <v>41742</v>
      </c>
      <c r="R8100" t="s">
        <v>85</v>
      </c>
      <c r="S8100" s="2">
        <v>2000000</v>
      </c>
      <c r="T8100" s="2">
        <v>2000</v>
      </c>
      <c r="U8100" s="2">
        <v>1400000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>
        <v>2</v>
      </c>
      <c r="BN8100">
        <v>1</v>
      </c>
      <c r="BO8100" t="s">
        <v>86</v>
      </c>
      <c r="BP8100" t="s">
        <v>86</v>
      </c>
      <c r="BQ8100">
        <v>1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>
        <v>3</v>
      </c>
    </row>
    <row r="8101" spans="1:76" x14ac:dyDescent="0.25">
      <c r="A8101">
        <v>225455</v>
      </c>
      <c r="B8101" t="s">
        <v>25445</v>
      </c>
      <c r="C8101" t="s">
        <v>25446</v>
      </c>
      <c r="D8101" t="s">
        <v>25447</v>
      </c>
      <c r="E8101" t="s">
        <v>841</v>
      </c>
      <c r="F8101">
        <v>22</v>
      </c>
      <c r="G8101">
        <v>67</v>
      </c>
      <c r="H8101">
        <v>74</v>
      </c>
      <c r="I8101" t="s">
        <v>4846</v>
      </c>
      <c r="J8101" t="s">
        <v>355</v>
      </c>
      <c r="K8101" t="s">
        <v>1008</v>
      </c>
      <c r="L8101">
        <v>173</v>
      </c>
      <c r="M8101">
        <v>70</v>
      </c>
      <c r="N8101" t="s">
        <v>83</v>
      </c>
      <c r="O8101">
        <v>73</v>
      </c>
      <c r="P8101" t="s">
        <v>112</v>
      </c>
      <c r="Q8101" s="1">
        <v>43466</v>
      </c>
      <c r="R8101" t="s">
        <v>85</v>
      </c>
      <c r="S8101" s="2">
        <v>2100000</v>
      </c>
      <c r="T8101" s="2">
        <v>6000</v>
      </c>
      <c r="U8101" s="2">
        <v>2100000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>
        <v>3</v>
      </c>
      <c r="BN8101">
        <v>4</v>
      </c>
      <c r="BO8101" t="s">
        <v>97</v>
      </c>
      <c r="BP8101" t="s">
        <v>87</v>
      </c>
      <c r="BQ8101">
        <v>1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>
        <v>15</v>
      </c>
    </row>
    <row r="8102" spans="1:76" x14ac:dyDescent="0.25">
      <c r="A8102">
        <v>228271</v>
      </c>
      <c r="B8102" t="s">
        <v>25448</v>
      </c>
      <c r="C8102" t="s">
        <v>25449</v>
      </c>
      <c r="D8102" t="s">
        <v>25450</v>
      </c>
      <c r="E8102" t="s">
        <v>2342</v>
      </c>
      <c r="F8102">
        <v>27</v>
      </c>
      <c r="G8102">
        <v>67</v>
      </c>
      <c r="H8102">
        <v>68</v>
      </c>
      <c r="I8102" t="s">
        <v>1223</v>
      </c>
      <c r="J8102" t="s">
        <v>1224</v>
      </c>
      <c r="K8102" t="s">
        <v>1164</v>
      </c>
      <c r="L8102">
        <v>177</v>
      </c>
      <c r="M8102">
        <v>70</v>
      </c>
      <c r="N8102" t="s">
        <v>95</v>
      </c>
      <c r="O8102">
        <v>69</v>
      </c>
      <c r="P8102" t="s">
        <v>112</v>
      </c>
      <c r="Q8102" s="1">
        <v>43475</v>
      </c>
      <c r="R8102" t="s">
        <v>85</v>
      </c>
      <c r="S8102" s="2">
        <v>0</v>
      </c>
      <c r="T8102" s="2">
        <v>0</v>
      </c>
      <c r="U8102" s="2">
        <v>0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>
        <v>3</v>
      </c>
      <c r="BN8102">
        <v>3</v>
      </c>
      <c r="BO8102" t="s">
        <v>86</v>
      </c>
      <c r="BP8102" t="s">
        <v>87</v>
      </c>
      <c r="BQ8102">
        <v>1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>
        <v>30</v>
      </c>
    </row>
    <row r="8103" spans="1:76" x14ac:dyDescent="0.25">
      <c r="A8103">
        <v>252079</v>
      </c>
      <c r="B8103" t="s">
        <v>25451</v>
      </c>
      <c r="C8103" t="s">
        <v>25452</v>
      </c>
      <c r="D8103" t="s">
        <v>25453</v>
      </c>
      <c r="E8103" t="s">
        <v>179</v>
      </c>
      <c r="F8103">
        <v>22</v>
      </c>
      <c r="G8103">
        <v>67</v>
      </c>
      <c r="H8103">
        <v>76</v>
      </c>
      <c r="I8103" t="s">
        <v>12119</v>
      </c>
      <c r="J8103" t="s">
        <v>279</v>
      </c>
      <c r="K8103" t="s">
        <v>7044</v>
      </c>
      <c r="L8103">
        <v>169</v>
      </c>
      <c r="M8103">
        <v>65</v>
      </c>
      <c r="N8103" t="s">
        <v>95</v>
      </c>
      <c r="O8103">
        <v>70</v>
      </c>
      <c r="P8103" t="s">
        <v>112</v>
      </c>
      <c r="Q8103" s="1">
        <v>43668</v>
      </c>
      <c r="R8103" t="s">
        <v>85</v>
      </c>
      <c r="S8103" s="2">
        <v>2300000</v>
      </c>
      <c r="T8103" s="2">
        <v>3000</v>
      </c>
      <c r="U8103" s="2">
        <v>2100000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>
        <v>3</v>
      </c>
      <c r="BN8103">
        <v>3</v>
      </c>
      <c r="BO8103" t="s">
        <v>86</v>
      </c>
      <c r="BP8103" t="s">
        <v>86</v>
      </c>
      <c r="BQ8103">
        <v>1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>
        <v>8</v>
      </c>
    </row>
    <row r="8104" spans="1:76" x14ac:dyDescent="0.25">
      <c r="A8104">
        <v>199088</v>
      </c>
      <c r="B8104" t="s">
        <v>25454</v>
      </c>
      <c r="C8104" t="s">
        <v>25455</v>
      </c>
      <c r="D8104" t="s">
        <v>25456</v>
      </c>
      <c r="E8104" t="s">
        <v>1810</v>
      </c>
      <c r="F8104">
        <v>31</v>
      </c>
      <c r="G8104">
        <v>67</v>
      </c>
      <c r="H8104">
        <v>67</v>
      </c>
      <c r="I8104" t="s">
        <v>951</v>
      </c>
      <c r="J8104" t="s">
        <v>2278</v>
      </c>
      <c r="K8104" t="s">
        <v>683</v>
      </c>
      <c r="L8104">
        <v>188</v>
      </c>
      <c r="M8104">
        <v>81</v>
      </c>
      <c r="N8104" t="s">
        <v>95</v>
      </c>
      <c r="O8104">
        <v>67</v>
      </c>
      <c r="P8104" t="s">
        <v>244</v>
      </c>
      <c r="Q8104" s="1">
        <v>43521</v>
      </c>
      <c r="R8104" t="s">
        <v>85</v>
      </c>
      <c r="S8104" s="2">
        <v>750000</v>
      </c>
      <c r="T8104" s="2">
        <v>6000</v>
      </c>
      <c r="U8104" s="2">
        <v>880000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>
        <v>3</v>
      </c>
      <c r="BN8104">
        <v>3</v>
      </c>
      <c r="BO8104" t="s">
        <v>97</v>
      </c>
      <c r="BP8104" t="s">
        <v>97</v>
      </c>
      <c r="BQ8104">
        <v>1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>
        <v>3</v>
      </c>
    </row>
    <row r="8105" spans="1:76" x14ac:dyDescent="0.25">
      <c r="A8105">
        <v>240040</v>
      </c>
      <c r="B8105" t="s">
        <v>25457</v>
      </c>
      <c r="C8105" t="s">
        <v>25458</v>
      </c>
      <c r="D8105" t="s">
        <v>25459</v>
      </c>
      <c r="E8105" t="s">
        <v>488</v>
      </c>
      <c r="F8105">
        <v>21</v>
      </c>
      <c r="G8105">
        <v>67</v>
      </c>
      <c r="H8105">
        <v>76</v>
      </c>
      <c r="I8105" t="s">
        <v>4702</v>
      </c>
      <c r="J8105" t="s">
        <v>509</v>
      </c>
      <c r="K8105" t="s">
        <v>84</v>
      </c>
      <c r="L8105">
        <v>177</v>
      </c>
      <c r="M8105">
        <v>68</v>
      </c>
      <c r="N8105" t="s">
        <v>83</v>
      </c>
      <c r="O8105">
        <v>68</v>
      </c>
      <c r="P8105" t="s">
        <v>271</v>
      </c>
      <c r="Q8105" s="1">
        <v>43861</v>
      </c>
      <c r="R8105" t="s">
        <v>85</v>
      </c>
      <c r="S8105" s="2">
        <v>2300000</v>
      </c>
      <c r="T8105" s="2">
        <v>2000</v>
      </c>
      <c r="U8105" s="2">
        <v>1800000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>
        <v>3</v>
      </c>
      <c r="BN8105">
        <v>3</v>
      </c>
      <c r="BO8105" t="s">
        <v>97</v>
      </c>
      <c r="BP8105" t="s">
        <v>86</v>
      </c>
      <c r="BQ8105">
        <v>1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>
        <v>11</v>
      </c>
    </row>
    <row r="8106" spans="1:76" x14ac:dyDescent="0.25">
      <c r="A8106">
        <v>240829</v>
      </c>
      <c r="B8106" t="s">
        <v>25460</v>
      </c>
      <c r="C8106" t="s">
        <v>25461</v>
      </c>
      <c r="D8106" t="s">
        <v>25462</v>
      </c>
      <c r="E8106" t="s">
        <v>144</v>
      </c>
      <c r="F8106">
        <v>22</v>
      </c>
      <c r="G8106">
        <v>67</v>
      </c>
      <c r="H8106">
        <v>76</v>
      </c>
      <c r="I8106" t="s">
        <v>13287</v>
      </c>
      <c r="J8106" t="s">
        <v>93</v>
      </c>
      <c r="K8106" t="s">
        <v>5129</v>
      </c>
      <c r="L8106">
        <v>180</v>
      </c>
      <c r="M8106">
        <v>75</v>
      </c>
      <c r="N8106" t="s">
        <v>95</v>
      </c>
      <c r="O8106">
        <v>68</v>
      </c>
      <c r="P8106" t="s">
        <v>405</v>
      </c>
      <c r="Q8106" s="1">
        <v>43282</v>
      </c>
      <c r="R8106" t="s">
        <v>85</v>
      </c>
      <c r="S8106" s="2">
        <v>2300000</v>
      </c>
      <c r="T8106" s="2">
        <v>5000</v>
      </c>
      <c r="U8106" s="2">
        <v>2100000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>
        <v>3</v>
      </c>
      <c r="BN8106">
        <v>3</v>
      </c>
      <c r="BO8106" t="s">
        <v>86</v>
      </c>
      <c r="BP8106" t="s">
        <v>86</v>
      </c>
      <c r="BQ8106">
        <v>1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>
        <v>10</v>
      </c>
    </row>
    <row r="8107" spans="1:76" x14ac:dyDescent="0.25">
      <c r="A8107">
        <v>188336</v>
      </c>
      <c r="B8107" t="s">
        <v>25463</v>
      </c>
      <c r="C8107" t="s">
        <v>25464</v>
      </c>
      <c r="D8107" t="s">
        <v>25465</v>
      </c>
      <c r="E8107" t="s">
        <v>283</v>
      </c>
      <c r="F8107">
        <v>30</v>
      </c>
      <c r="G8107">
        <v>67</v>
      </c>
      <c r="H8107">
        <v>67</v>
      </c>
      <c r="I8107" t="s">
        <v>4025</v>
      </c>
      <c r="J8107" t="s">
        <v>790</v>
      </c>
      <c r="K8107" t="s">
        <v>151</v>
      </c>
      <c r="L8107">
        <v>184</v>
      </c>
      <c r="M8107">
        <v>74</v>
      </c>
      <c r="N8107" t="s">
        <v>95</v>
      </c>
      <c r="O8107">
        <v>67</v>
      </c>
      <c r="P8107" t="s">
        <v>151</v>
      </c>
      <c r="Q8107" s="1">
        <v>43287</v>
      </c>
      <c r="R8107" t="s">
        <v>85</v>
      </c>
      <c r="S8107" s="2">
        <v>825000</v>
      </c>
      <c r="T8107" s="2">
        <v>6000</v>
      </c>
      <c r="U8107" s="2">
        <v>1100000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>
        <v>3</v>
      </c>
      <c r="BN8107">
        <v>2</v>
      </c>
      <c r="BO8107" t="s">
        <v>87</v>
      </c>
      <c r="BP8107" t="s">
        <v>97</v>
      </c>
      <c r="BQ8107">
        <v>1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>
        <v>5</v>
      </c>
    </row>
    <row r="8108" spans="1:76" x14ac:dyDescent="0.25">
      <c r="A8108">
        <v>232635</v>
      </c>
      <c r="B8108" t="s">
        <v>25466</v>
      </c>
      <c r="C8108" t="s">
        <v>25467</v>
      </c>
      <c r="D8108" t="s">
        <v>25468</v>
      </c>
      <c r="E8108" t="s">
        <v>2933</v>
      </c>
      <c r="F8108">
        <v>22</v>
      </c>
      <c r="G8108">
        <v>67</v>
      </c>
      <c r="H8108">
        <v>74</v>
      </c>
      <c r="I8108" t="s">
        <v>25469</v>
      </c>
      <c r="J8108" t="s">
        <v>16412</v>
      </c>
      <c r="K8108" t="s">
        <v>96</v>
      </c>
      <c r="L8108">
        <v>181</v>
      </c>
      <c r="M8108">
        <v>77</v>
      </c>
      <c r="N8108" t="s">
        <v>95</v>
      </c>
      <c r="O8108">
        <v>69</v>
      </c>
      <c r="P8108" t="s">
        <v>96</v>
      </c>
      <c r="Q8108" s="1">
        <v>42401</v>
      </c>
      <c r="R8108" t="s">
        <v>16413</v>
      </c>
      <c r="S8108" s="2">
        <v>2100000</v>
      </c>
      <c r="T8108" s="2">
        <v>5000</v>
      </c>
      <c r="U8108" s="2">
        <v>0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>
        <v>3</v>
      </c>
      <c r="BN8108">
        <v>2</v>
      </c>
      <c r="BO8108" t="s">
        <v>86</v>
      </c>
      <c r="BP8108" t="s">
        <v>86</v>
      </c>
      <c r="BQ8108">
        <v>1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>
        <v>4</v>
      </c>
    </row>
    <row r="8109" spans="1:76" x14ac:dyDescent="0.25">
      <c r="A8109">
        <v>214195</v>
      </c>
      <c r="B8109" t="s">
        <v>18342</v>
      </c>
      <c r="C8109" t="s">
        <v>25470</v>
      </c>
      <c r="D8109" t="s">
        <v>25471</v>
      </c>
      <c r="E8109" t="s">
        <v>811</v>
      </c>
      <c r="F8109">
        <v>27</v>
      </c>
      <c r="G8109">
        <v>67</v>
      </c>
      <c r="H8109">
        <v>68</v>
      </c>
      <c r="I8109" t="s">
        <v>4244</v>
      </c>
      <c r="J8109" t="s">
        <v>741</v>
      </c>
      <c r="K8109" t="s">
        <v>151</v>
      </c>
      <c r="L8109">
        <v>184</v>
      </c>
      <c r="M8109">
        <v>77</v>
      </c>
      <c r="N8109" t="s">
        <v>83</v>
      </c>
      <c r="O8109">
        <v>68</v>
      </c>
      <c r="P8109" t="s">
        <v>151</v>
      </c>
      <c r="Q8109" s="1">
        <v>43284</v>
      </c>
      <c r="R8109" t="s">
        <v>85</v>
      </c>
      <c r="S8109" s="2">
        <v>1000000</v>
      </c>
      <c r="T8109" s="2">
        <v>500</v>
      </c>
      <c r="U8109" s="2">
        <v>1800000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>
        <v>3</v>
      </c>
      <c r="BN8109">
        <v>2</v>
      </c>
      <c r="BO8109" t="s">
        <v>86</v>
      </c>
      <c r="BP8109" t="s">
        <v>86</v>
      </c>
      <c r="BQ8109">
        <v>1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>
        <v>3</v>
      </c>
    </row>
    <row r="8110" spans="1:76" x14ac:dyDescent="0.25">
      <c r="A8110">
        <v>224436</v>
      </c>
      <c r="B8110" t="s">
        <v>25472</v>
      </c>
      <c r="C8110" t="s">
        <v>25473</v>
      </c>
      <c r="D8110" t="s">
        <v>25474</v>
      </c>
      <c r="E8110" t="s">
        <v>865</v>
      </c>
      <c r="F8110">
        <v>26</v>
      </c>
      <c r="G8110">
        <v>67</v>
      </c>
      <c r="H8110">
        <v>69</v>
      </c>
      <c r="I8110" t="s">
        <v>8880</v>
      </c>
      <c r="J8110" t="s">
        <v>1124</v>
      </c>
      <c r="K8110" t="s">
        <v>151</v>
      </c>
      <c r="L8110">
        <v>190</v>
      </c>
      <c r="M8110">
        <v>75</v>
      </c>
      <c r="N8110" t="s">
        <v>95</v>
      </c>
      <c r="O8110">
        <v>69</v>
      </c>
      <c r="P8110" t="s">
        <v>151</v>
      </c>
      <c r="Q8110" s="1">
        <v>43701</v>
      </c>
      <c r="R8110" t="s">
        <v>85</v>
      </c>
      <c r="S8110" s="2">
        <v>1100000</v>
      </c>
      <c r="T8110" s="2">
        <v>1000</v>
      </c>
      <c r="U8110" s="2">
        <v>1300000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>
        <v>3</v>
      </c>
      <c r="BN8110">
        <v>2</v>
      </c>
      <c r="BO8110" t="s">
        <v>86</v>
      </c>
      <c r="BP8110" t="s">
        <v>97</v>
      </c>
      <c r="BQ8110">
        <v>1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>
        <v>5</v>
      </c>
    </row>
    <row r="8111" spans="1:76" x14ac:dyDescent="0.25">
      <c r="A8111">
        <v>204468</v>
      </c>
      <c r="B8111" t="s">
        <v>25475</v>
      </c>
      <c r="C8111" t="s">
        <v>25476</v>
      </c>
      <c r="D8111" t="s">
        <v>25477</v>
      </c>
      <c r="E8111" t="s">
        <v>144</v>
      </c>
      <c r="F8111">
        <v>28</v>
      </c>
      <c r="G8111">
        <v>67</v>
      </c>
      <c r="H8111">
        <v>67</v>
      </c>
      <c r="I8111" t="s">
        <v>6506</v>
      </c>
      <c r="J8111" t="s">
        <v>602</v>
      </c>
      <c r="K8111" t="s">
        <v>2988</v>
      </c>
      <c r="L8111">
        <v>186</v>
      </c>
      <c r="M8111">
        <v>73</v>
      </c>
      <c r="N8111" t="s">
        <v>95</v>
      </c>
      <c r="O8111">
        <v>67</v>
      </c>
      <c r="P8111" t="s">
        <v>271</v>
      </c>
      <c r="Q8111" s="1">
        <v>42552</v>
      </c>
      <c r="R8111" t="s">
        <v>85</v>
      </c>
      <c r="S8111" s="2">
        <v>1000000</v>
      </c>
      <c r="T8111" s="2">
        <v>7000</v>
      </c>
      <c r="U8111" s="2">
        <v>1200000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>
        <v>3</v>
      </c>
      <c r="BN8111">
        <v>3</v>
      </c>
      <c r="BO8111" t="s">
        <v>86</v>
      </c>
      <c r="BP8111" t="s">
        <v>87</v>
      </c>
      <c r="BQ8111">
        <v>1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>
        <v>2</v>
      </c>
    </row>
    <row r="8112" spans="1:76" x14ac:dyDescent="0.25">
      <c r="A8112">
        <v>243123</v>
      </c>
      <c r="B8112" t="s">
        <v>25478</v>
      </c>
      <c r="C8112" t="s">
        <v>25479</v>
      </c>
      <c r="D8112" t="s">
        <v>25480</v>
      </c>
      <c r="E8112" t="s">
        <v>2933</v>
      </c>
      <c r="F8112">
        <v>27</v>
      </c>
      <c r="G8112">
        <v>67</v>
      </c>
      <c r="H8112">
        <v>67</v>
      </c>
      <c r="I8112" t="s">
        <v>17114</v>
      </c>
      <c r="J8112" t="s">
        <v>509</v>
      </c>
      <c r="K8112" t="s">
        <v>300</v>
      </c>
      <c r="L8112">
        <v>164</v>
      </c>
      <c r="M8112">
        <v>65</v>
      </c>
      <c r="N8112" t="s">
        <v>95</v>
      </c>
      <c r="O8112">
        <v>67</v>
      </c>
      <c r="P8112" t="s">
        <v>84</v>
      </c>
      <c r="Q8112" s="1">
        <v>44067</v>
      </c>
      <c r="R8112" t="s">
        <v>85</v>
      </c>
      <c r="S8112" s="2">
        <v>1100000</v>
      </c>
      <c r="T8112" s="2">
        <v>2000</v>
      </c>
      <c r="U8112" s="2">
        <v>1000000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>
        <v>4</v>
      </c>
      <c r="BN8112">
        <v>3</v>
      </c>
      <c r="BO8112" t="s">
        <v>97</v>
      </c>
      <c r="BP8112" t="s">
        <v>86</v>
      </c>
      <c r="BQ8112">
        <v>1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>
        <v>2</v>
      </c>
    </row>
    <row r="8113" spans="1:76" x14ac:dyDescent="0.25">
      <c r="A8113">
        <v>237747</v>
      </c>
      <c r="B8113" t="s">
        <v>25481</v>
      </c>
      <c r="C8113" t="s">
        <v>25482</v>
      </c>
      <c r="D8113" t="s">
        <v>25483</v>
      </c>
      <c r="E8113" t="s">
        <v>2933</v>
      </c>
      <c r="F8113">
        <v>27</v>
      </c>
      <c r="G8113">
        <v>67</v>
      </c>
      <c r="H8113">
        <v>68</v>
      </c>
      <c r="I8113" t="s">
        <v>11972</v>
      </c>
      <c r="J8113" t="s">
        <v>217</v>
      </c>
      <c r="K8113" t="s">
        <v>25484</v>
      </c>
      <c r="L8113">
        <v>180</v>
      </c>
      <c r="M8113">
        <v>72</v>
      </c>
      <c r="N8113" t="s">
        <v>95</v>
      </c>
      <c r="O8113">
        <v>68</v>
      </c>
      <c r="P8113" t="s">
        <v>112</v>
      </c>
      <c r="Q8113" s="1">
        <v>40909</v>
      </c>
      <c r="R8113" t="s">
        <v>85</v>
      </c>
      <c r="S8113" s="2">
        <v>1200000</v>
      </c>
      <c r="T8113" s="2">
        <v>3000</v>
      </c>
      <c r="U8113" s="2">
        <v>1100000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>
        <v>3</v>
      </c>
      <c r="BN8113">
        <v>3</v>
      </c>
      <c r="BO8113" t="s">
        <v>86</v>
      </c>
      <c r="BP8113" t="s">
        <v>86</v>
      </c>
      <c r="BQ8113">
        <v>1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>
        <v>3</v>
      </c>
    </row>
    <row r="8114" spans="1:76" x14ac:dyDescent="0.25">
      <c r="A8114">
        <v>234163</v>
      </c>
      <c r="B8114" t="s">
        <v>25485</v>
      </c>
      <c r="C8114" t="s">
        <v>25486</v>
      </c>
      <c r="D8114" t="s">
        <v>25487</v>
      </c>
      <c r="E8114" t="s">
        <v>144</v>
      </c>
      <c r="F8114">
        <v>23</v>
      </c>
      <c r="G8114">
        <v>67</v>
      </c>
      <c r="H8114">
        <v>73</v>
      </c>
      <c r="I8114" t="s">
        <v>13651</v>
      </c>
      <c r="J8114" t="s">
        <v>463</v>
      </c>
      <c r="K8114" t="s">
        <v>1388</v>
      </c>
      <c r="L8114">
        <v>176</v>
      </c>
      <c r="M8114">
        <v>70</v>
      </c>
      <c r="N8114" t="s">
        <v>95</v>
      </c>
      <c r="O8114">
        <v>68</v>
      </c>
      <c r="P8114" t="s">
        <v>405</v>
      </c>
      <c r="Q8114" s="1">
        <v>44052</v>
      </c>
      <c r="R8114" t="s">
        <v>85</v>
      </c>
      <c r="S8114" s="2">
        <v>1600000</v>
      </c>
      <c r="T8114" s="2">
        <v>6000</v>
      </c>
      <c r="U8114" s="2">
        <v>1800000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>
        <v>3</v>
      </c>
      <c r="BN8114">
        <v>3</v>
      </c>
      <c r="BO8114" t="s">
        <v>86</v>
      </c>
      <c r="BP8114" t="s">
        <v>86</v>
      </c>
      <c r="BQ8114">
        <v>1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>
        <v>2</v>
      </c>
    </row>
    <row r="8115" spans="1:76" x14ac:dyDescent="0.25">
      <c r="A8115">
        <v>222643</v>
      </c>
      <c r="B8115" t="s">
        <v>5295</v>
      </c>
      <c r="C8115" t="s">
        <v>25488</v>
      </c>
      <c r="D8115" t="s">
        <v>25489</v>
      </c>
      <c r="E8115" t="s">
        <v>597</v>
      </c>
      <c r="F8115">
        <v>25</v>
      </c>
      <c r="G8115">
        <v>67</v>
      </c>
      <c r="H8115">
        <v>71</v>
      </c>
      <c r="I8115" t="s">
        <v>3958</v>
      </c>
      <c r="J8115" t="s">
        <v>1124</v>
      </c>
      <c r="K8115" t="s">
        <v>1568</v>
      </c>
      <c r="L8115">
        <v>190</v>
      </c>
      <c r="M8115">
        <v>78</v>
      </c>
      <c r="N8115" t="s">
        <v>95</v>
      </c>
      <c r="O8115">
        <v>69</v>
      </c>
      <c r="P8115" t="s">
        <v>151</v>
      </c>
      <c r="Q8115" s="1">
        <v>43647</v>
      </c>
      <c r="R8115" t="s">
        <v>85</v>
      </c>
      <c r="S8115" s="2">
        <v>1300000</v>
      </c>
      <c r="T8115" s="2">
        <v>7000</v>
      </c>
      <c r="U8115" s="2">
        <v>1600000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>
        <v>2</v>
      </c>
      <c r="BN8115">
        <v>2</v>
      </c>
      <c r="BO8115" t="s">
        <v>87</v>
      </c>
      <c r="BP8115" t="s">
        <v>97</v>
      </c>
      <c r="BQ8115">
        <v>1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>
        <v>8</v>
      </c>
    </row>
    <row r="8116" spans="1:76" x14ac:dyDescent="0.25">
      <c r="A8116">
        <v>191154</v>
      </c>
      <c r="B8116" t="s">
        <v>25490</v>
      </c>
      <c r="C8116" t="s">
        <v>25491</v>
      </c>
      <c r="D8116" t="s">
        <v>25492</v>
      </c>
      <c r="E8116" t="s">
        <v>937</v>
      </c>
      <c r="F8116">
        <v>30</v>
      </c>
      <c r="G8116">
        <v>67</v>
      </c>
      <c r="H8116">
        <v>67</v>
      </c>
      <c r="I8116" t="s">
        <v>11354</v>
      </c>
      <c r="J8116" t="s">
        <v>355</v>
      </c>
      <c r="K8116" t="s">
        <v>16392</v>
      </c>
      <c r="L8116">
        <v>174</v>
      </c>
      <c r="M8116">
        <v>72</v>
      </c>
      <c r="N8116" t="s">
        <v>95</v>
      </c>
      <c r="O8116">
        <v>68</v>
      </c>
      <c r="P8116" t="s">
        <v>112</v>
      </c>
      <c r="Q8116" s="1">
        <v>43688</v>
      </c>
      <c r="R8116" t="s">
        <v>85</v>
      </c>
      <c r="S8116" s="2">
        <v>975000</v>
      </c>
      <c r="T8116" s="2">
        <v>2000</v>
      </c>
      <c r="U8116" s="2">
        <v>906000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>
        <v>3</v>
      </c>
      <c r="BN8116">
        <v>3</v>
      </c>
      <c r="BO8116" t="s">
        <v>97</v>
      </c>
      <c r="BP8116" t="s">
        <v>87</v>
      </c>
      <c r="BQ8116">
        <v>1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>
        <v>2</v>
      </c>
    </row>
    <row r="8117" spans="1:76" x14ac:dyDescent="0.25">
      <c r="A8117">
        <v>201401</v>
      </c>
      <c r="B8117" t="s">
        <v>25493</v>
      </c>
      <c r="C8117" t="s">
        <v>25494</v>
      </c>
      <c r="D8117" t="s">
        <v>25495</v>
      </c>
      <c r="E8117" t="s">
        <v>179</v>
      </c>
      <c r="F8117">
        <v>27</v>
      </c>
      <c r="G8117">
        <v>67</v>
      </c>
      <c r="H8117">
        <v>68</v>
      </c>
      <c r="I8117" t="s">
        <v>6267</v>
      </c>
      <c r="J8117" t="s">
        <v>388</v>
      </c>
      <c r="K8117" t="s">
        <v>244</v>
      </c>
      <c r="L8117">
        <v>176</v>
      </c>
      <c r="M8117">
        <v>76</v>
      </c>
      <c r="N8117" t="s">
        <v>95</v>
      </c>
      <c r="O8117">
        <v>67</v>
      </c>
      <c r="P8117" t="s">
        <v>244</v>
      </c>
      <c r="Q8117" s="1">
        <v>42922</v>
      </c>
      <c r="R8117" t="s">
        <v>85</v>
      </c>
      <c r="S8117" s="2">
        <v>1100000</v>
      </c>
      <c r="T8117" s="2">
        <v>3000</v>
      </c>
      <c r="U8117" s="2">
        <v>1200000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>
        <v>3</v>
      </c>
      <c r="BN8117">
        <v>2</v>
      </c>
      <c r="BO8117" t="s">
        <v>86</v>
      </c>
      <c r="BP8117" t="s">
        <v>86</v>
      </c>
      <c r="BQ8117">
        <v>1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>
        <v>1</v>
      </c>
    </row>
    <row r="8118" spans="1:76" x14ac:dyDescent="0.25">
      <c r="A8118">
        <v>251570</v>
      </c>
      <c r="B8118" t="s">
        <v>25496</v>
      </c>
      <c r="C8118" t="s">
        <v>25497</v>
      </c>
      <c r="D8118" t="s">
        <v>25498</v>
      </c>
      <c r="E8118" t="s">
        <v>139</v>
      </c>
      <c r="F8118">
        <v>16</v>
      </c>
      <c r="G8118">
        <v>67</v>
      </c>
      <c r="H8118">
        <v>88</v>
      </c>
      <c r="I8118" t="s">
        <v>387</v>
      </c>
      <c r="J8118" t="s">
        <v>279</v>
      </c>
      <c r="K8118" t="s">
        <v>3869</v>
      </c>
      <c r="L8118">
        <v>176</v>
      </c>
      <c r="M8118">
        <v>71</v>
      </c>
      <c r="N8118" t="s">
        <v>83</v>
      </c>
      <c r="O8118">
        <v>69</v>
      </c>
      <c r="P8118" t="s">
        <v>112</v>
      </c>
      <c r="Q8118" s="1">
        <v>43653</v>
      </c>
      <c r="R8118" t="s">
        <v>85</v>
      </c>
      <c r="S8118" s="2">
        <v>3200000</v>
      </c>
      <c r="T8118" s="2">
        <v>2000</v>
      </c>
      <c r="U8118" s="2">
        <v>4900000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>
        <v>5</v>
      </c>
      <c r="BN8118">
        <v>5</v>
      </c>
      <c r="BO8118" t="s">
        <v>97</v>
      </c>
      <c r="BP8118" t="s">
        <v>87</v>
      </c>
      <c r="BQ8118">
        <v>1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>
        <v>1000</v>
      </c>
    </row>
    <row r="8119" spans="1:76" x14ac:dyDescent="0.25">
      <c r="A8119">
        <v>184242</v>
      </c>
      <c r="B8119" t="s">
        <v>25499</v>
      </c>
      <c r="C8119" t="s">
        <v>25500</v>
      </c>
      <c r="D8119" t="s">
        <v>25501</v>
      </c>
      <c r="E8119" t="s">
        <v>108</v>
      </c>
      <c r="F8119">
        <v>28</v>
      </c>
      <c r="G8119">
        <v>67</v>
      </c>
      <c r="H8119">
        <v>67</v>
      </c>
      <c r="I8119" t="s">
        <v>10978</v>
      </c>
      <c r="J8119" t="s">
        <v>355</v>
      </c>
      <c r="K8119" t="s">
        <v>194</v>
      </c>
      <c r="L8119">
        <v>177</v>
      </c>
      <c r="M8119">
        <v>71</v>
      </c>
      <c r="N8119" t="s">
        <v>95</v>
      </c>
      <c r="O8119">
        <v>68</v>
      </c>
      <c r="P8119" t="s">
        <v>230</v>
      </c>
      <c r="Q8119" s="1">
        <v>43660</v>
      </c>
      <c r="R8119" t="s">
        <v>85</v>
      </c>
      <c r="S8119" s="2">
        <v>900000</v>
      </c>
      <c r="T8119" s="2">
        <v>3000</v>
      </c>
      <c r="U8119" s="2">
        <v>1200000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>
        <v>3</v>
      </c>
      <c r="BN8119">
        <v>3</v>
      </c>
      <c r="BO8119" t="s">
        <v>86</v>
      </c>
      <c r="BP8119" t="s">
        <v>86</v>
      </c>
      <c r="BQ8119">
        <v>1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>
        <v>7</v>
      </c>
    </row>
    <row r="8120" spans="1:76" x14ac:dyDescent="0.25">
      <c r="A8120">
        <v>144050</v>
      </c>
      <c r="B8120" t="s">
        <v>25502</v>
      </c>
      <c r="C8120" t="s">
        <v>25503</v>
      </c>
      <c r="D8120" t="s">
        <v>25504</v>
      </c>
      <c r="E8120" t="s">
        <v>2104</v>
      </c>
      <c r="F8120">
        <v>36</v>
      </c>
      <c r="G8120">
        <v>67</v>
      </c>
      <c r="H8120">
        <v>67</v>
      </c>
      <c r="I8120" t="s">
        <v>13925</v>
      </c>
      <c r="J8120" t="s">
        <v>790</v>
      </c>
      <c r="K8120" t="s">
        <v>96</v>
      </c>
      <c r="L8120">
        <v>180</v>
      </c>
      <c r="M8120">
        <v>77</v>
      </c>
      <c r="N8120" t="s">
        <v>95</v>
      </c>
      <c r="O8120">
        <v>67</v>
      </c>
      <c r="P8120" t="s">
        <v>96</v>
      </c>
      <c r="Q8120" s="1">
        <v>43347</v>
      </c>
      <c r="R8120" t="s">
        <v>85</v>
      </c>
      <c r="S8120" s="2">
        <v>350000</v>
      </c>
      <c r="T8120" s="2">
        <v>2000</v>
      </c>
      <c r="U8120" s="2">
        <v>399000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>
        <v>4</v>
      </c>
      <c r="BN8120">
        <v>3</v>
      </c>
      <c r="BO8120" t="s">
        <v>86</v>
      </c>
      <c r="BP8120" t="s">
        <v>86</v>
      </c>
      <c r="BQ8120">
        <v>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>
        <v>5</v>
      </c>
    </row>
    <row r="8121" spans="1:76" x14ac:dyDescent="0.25">
      <c r="A8121">
        <v>202162</v>
      </c>
      <c r="B8121" t="s">
        <v>25505</v>
      </c>
      <c r="C8121" t="s">
        <v>25506</v>
      </c>
      <c r="D8121" t="s">
        <v>25507</v>
      </c>
      <c r="E8121" t="s">
        <v>1243</v>
      </c>
      <c r="F8121">
        <v>31</v>
      </c>
      <c r="G8121">
        <v>67</v>
      </c>
      <c r="H8121">
        <v>67</v>
      </c>
      <c r="I8121" t="s">
        <v>8812</v>
      </c>
      <c r="J8121" t="s">
        <v>225</v>
      </c>
      <c r="K8121" t="s">
        <v>631</v>
      </c>
      <c r="L8121">
        <v>183</v>
      </c>
      <c r="M8121">
        <v>77</v>
      </c>
      <c r="N8121" t="s">
        <v>95</v>
      </c>
      <c r="O8121">
        <v>67</v>
      </c>
      <c r="P8121" t="s">
        <v>151</v>
      </c>
      <c r="Q8121" s="1">
        <v>43788</v>
      </c>
      <c r="R8121" t="s">
        <v>85</v>
      </c>
      <c r="S8121" s="2">
        <v>700000</v>
      </c>
      <c r="T8121" s="2">
        <v>3000</v>
      </c>
      <c r="U8121" s="2">
        <v>834000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>
        <v>3</v>
      </c>
      <c r="BN8121">
        <v>2</v>
      </c>
      <c r="BO8121" t="s">
        <v>86</v>
      </c>
      <c r="BP8121" t="s">
        <v>86</v>
      </c>
      <c r="BQ8121">
        <v>1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>
        <v>7</v>
      </c>
    </row>
    <row r="8122" spans="1:76" x14ac:dyDescent="0.25">
      <c r="A8122">
        <v>235441</v>
      </c>
      <c r="B8122" t="s">
        <v>25508</v>
      </c>
      <c r="C8122" t="s">
        <v>25509</v>
      </c>
      <c r="D8122" t="s">
        <v>25510</v>
      </c>
      <c r="E8122" t="s">
        <v>308</v>
      </c>
      <c r="F8122">
        <v>34</v>
      </c>
      <c r="G8122">
        <v>67</v>
      </c>
      <c r="H8122">
        <v>67</v>
      </c>
      <c r="I8122" t="s">
        <v>18469</v>
      </c>
      <c r="J8122" t="s">
        <v>279</v>
      </c>
      <c r="K8122" t="s">
        <v>631</v>
      </c>
      <c r="L8122">
        <v>180</v>
      </c>
      <c r="M8122">
        <v>75</v>
      </c>
      <c r="N8122" t="s">
        <v>83</v>
      </c>
      <c r="O8122">
        <v>67</v>
      </c>
      <c r="P8122" t="s">
        <v>151</v>
      </c>
      <c r="Q8122" s="1">
        <v>43657</v>
      </c>
      <c r="R8122" t="s">
        <v>85</v>
      </c>
      <c r="S8122" s="2">
        <v>325000</v>
      </c>
      <c r="T8122" s="2">
        <v>500</v>
      </c>
      <c r="U8122" s="2">
        <v>591000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>
        <v>2</v>
      </c>
      <c r="BN8122">
        <v>2</v>
      </c>
      <c r="BO8122" t="s">
        <v>86</v>
      </c>
      <c r="BP8122" t="s">
        <v>97</v>
      </c>
      <c r="BQ8122">
        <v>1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>
        <v>3</v>
      </c>
    </row>
    <row r="8123" spans="1:76" x14ac:dyDescent="0.25">
      <c r="A8123">
        <v>230321</v>
      </c>
      <c r="B8123" t="s">
        <v>25511</v>
      </c>
      <c r="C8123" t="s">
        <v>25512</v>
      </c>
      <c r="D8123" t="s">
        <v>25513</v>
      </c>
      <c r="E8123" t="s">
        <v>116</v>
      </c>
      <c r="F8123">
        <v>28</v>
      </c>
      <c r="G8123">
        <v>67</v>
      </c>
      <c r="H8123">
        <v>67</v>
      </c>
      <c r="I8123" t="s">
        <v>5556</v>
      </c>
      <c r="J8123" t="s">
        <v>279</v>
      </c>
      <c r="K8123" t="s">
        <v>104</v>
      </c>
      <c r="L8123">
        <v>190</v>
      </c>
      <c r="M8123">
        <v>85</v>
      </c>
      <c r="N8123" t="s">
        <v>83</v>
      </c>
      <c r="O8123">
        <v>67</v>
      </c>
      <c r="P8123" t="s">
        <v>104</v>
      </c>
      <c r="Q8123" s="1">
        <v>43466</v>
      </c>
      <c r="R8123" t="s">
        <v>85</v>
      </c>
      <c r="S8123" s="2">
        <v>725000</v>
      </c>
      <c r="T8123" s="2">
        <v>4000</v>
      </c>
      <c r="U8123" s="2">
        <v>1000000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>
        <v>1</v>
      </c>
      <c r="BN8123">
        <v>1</v>
      </c>
      <c r="BO8123" t="s">
        <v>86</v>
      </c>
      <c r="BP8123" t="s">
        <v>86</v>
      </c>
      <c r="BQ8123">
        <v>1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>
        <v>2</v>
      </c>
    </row>
    <row r="8124" spans="1:76" x14ac:dyDescent="0.25">
      <c r="A8124">
        <v>253364</v>
      </c>
      <c r="B8124" t="s">
        <v>25514</v>
      </c>
      <c r="C8124" t="s">
        <v>25515</v>
      </c>
      <c r="D8124" t="s">
        <v>25516</v>
      </c>
      <c r="E8124" t="s">
        <v>1601</v>
      </c>
      <c r="F8124">
        <v>25</v>
      </c>
      <c r="G8124">
        <v>67</v>
      </c>
      <c r="H8124">
        <v>70</v>
      </c>
      <c r="I8124" t="s">
        <v>18442</v>
      </c>
      <c r="J8124" t="s">
        <v>135</v>
      </c>
      <c r="K8124" t="s">
        <v>434</v>
      </c>
      <c r="L8124">
        <v>182</v>
      </c>
      <c r="M8124">
        <v>70</v>
      </c>
      <c r="N8124" t="s">
        <v>95</v>
      </c>
      <c r="O8124">
        <v>67</v>
      </c>
      <c r="P8124" t="s">
        <v>84</v>
      </c>
      <c r="Q8124" s="1">
        <v>43140</v>
      </c>
      <c r="R8124" t="s">
        <v>85</v>
      </c>
      <c r="S8124" s="2">
        <v>1300000</v>
      </c>
      <c r="T8124" s="2">
        <v>500</v>
      </c>
      <c r="U8124" s="2">
        <v>2100000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>
        <v>3</v>
      </c>
      <c r="BN8124">
        <v>2</v>
      </c>
      <c r="BO8124" t="s">
        <v>86</v>
      </c>
      <c r="BP8124" t="s">
        <v>87</v>
      </c>
      <c r="BQ8124">
        <v>1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>
        <v>3</v>
      </c>
    </row>
    <row r="8125" spans="1:76" x14ac:dyDescent="0.25">
      <c r="A8125">
        <v>256948</v>
      </c>
      <c r="B8125" t="s">
        <v>25517</v>
      </c>
      <c r="C8125" t="s">
        <v>25518</v>
      </c>
      <c r="D8125" t="s">
        <v>25519</v>
      </c>
      <c r="E8125" t="s">
        <v>861</v>
      </c>
      <c r="F8125">
        <v>18</v>
      </c>
      <c r="G8125">
        <v>67</v>
      </c>
      <c r="H8125">
        <v>85</v>
      </c>
      <c r="I8125" t="s">
        <v>6324</v>
      </c>
      <c r="J8125" t="s">
        <v>225</v>
      </c>
      <c r="K8125" t="s">
        <v>3839</v>
      </c>
      <c r="L8125">
        <v>174</v>
      </c>
      <c r="M8125">
        <v>68</v>
      </c>
      <c r="N8125" t="s">
        <v>95</v>
      </c>
      <c r="O8125">
        <v>68</v>
      </c>
      <c r="P8125" t="s">
        <v>96</v>
      </c>
      <c r="Q8125" s="1">
        <v>43647</v>
      </c>
      <c r="R8125" t="s">
        <v>85</v>
      </c>
      <c r="S8125" s="2">
        <v>2600000</v>
      </c>
      <c r="T8125" s="2">
        <v>500</v>
      </c>
      <c r="U8125" s="2">
        <v>4500000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>
        <v>3</v>
      </c>
      <c r="BN8125">
        <v>2</v>
      </c>
      <c r="BO8125" t="s">
        <v>97</v>
      </c>
      <c r="BP8125" t="s">
        <v>86</v>
      </c>
      <c r="BQ8125">
        <v>1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>
        <v>228</v>
      </c>
    </row>
    <row r="8126" spans="1:76" x14ac:dyDescent="0.25">
      <c r="A8126">
        <v>193716</v>
      </c>
      <c r="B8126" t="s">
        <v>25520</v>
      </c>
      <c r="C8126" t="s">
        <v>25521</v>
      </c>
      <c r="D8126" t="s">
        <v>25522</v>
      </c>
      <c r="E8126" t="s">
        <v>253</v>
      </c>
      <c r="F8126">
        <v>28</v>
      </c>
      <c r="G8126">
        <v>67</v>
      </c>
      <c r="H8126">
        <v>69</v>
      </c>
      <c r="I8126" t="s">
        <v>10024</v>
      </c>
      <c r="J8126" t="s">
        <v>5588</v>
      </c>
      <c r="K8126" t="s">
        <v>429</v>
      </c>
      <c r="L8126">
        <v>188</v>
      </c>
      <c r="M8126">
        <v>79</v>
      </c>
      <c r="N8126" t="s">
        <v>83</v>
      </c>
      <c r="O8126">
        <v>69</v>
      </c>
      <c r="P8126" t="s">
        <v>151</v>
      </c>
      <c r="Q8126" s="1">
        <v>43138</v>
      </c>
      <c r="R8126" t="s">
        <v>85</v>
      </c>
      <c r="S8126" s="2">
        <v>1000000</v>
      </c>
      <c r="T8126" s="2">
        <v>3000</v>
      </c>
      <c r="U8126" s="2">
        <v>1200000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>
        <v>2</v>
      </c>
      <c r="BN8126">
        <v>2</v>
      </c>
      <c r="BO8126" t="s">
        <v>86</v>
      </c>
      <c r="BP8126" t="s">
        <v>86</v>
      </c>
      <c r="BQ8126">
        <v>1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>
        <v>2</v>
      </c>
    </row>
    <row r="8127" spans="1:76" x14ac:dyDescent="0.25">
      <c r="A8127">
        <v>209333</v>
      </c>
      <c r="B8127" t="s">
        <v>25523</v>
      </c>
      <c r="C8127" t="s">
        <v>25524</v>
      </c>
      <c r="D8127" t="s">
        <v>25525</v>
      </c>
      <c r="E8127" t="s">
        <v>920</v>
      </c>
      <c r="F8127">
        <v>29</v>
      </c>
      <c r="G8127">
        <v>67</v>
      </c>
      <c r="H8127">
        <v>67</v>
      </c>
      <c r="I8127" t="s">
        <v>25526</v>
      </c>
      <c r="J8127" t="s">
        <v>309</v>
      </c>
      <c r="K8127" t="s">
        <v>104</v>
      </c>
      <c r="L8127">
        <v>185</v>
      </c>
      <c r="M8127">
        <v>74</v>
      </c>
      <c r="N8127" t="s">
        <v>95</v>
      </c>
      <c r="O8127">
        <v>67</v>
      </c>
      <c r="P8127" t="s">
        <v>104</v>
      </c>
      <c r="Q8127" s="1">
        <v>43854</v>
      </c>
      <c r="R8127" t="s">
        <v>85</v>
      </c>
      <c r="S8127" s="2">
        <v>700000</v>
      </c>
      <c r="T8127" s="2">
        <v>3000</v>
      </c>
      <c r="U8127" s="2">
        <v>963000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>
        <v>3</v>
      </c>
      <c r="BN8127">
        <v>1</v>
      </c>
      <c r="BO8127" t="s">
        <v>86</v>
      </c>
      <c r="BP8127" t="s">
        <v>86</v>
      </c>
      <c r="BQ8127">
        <v>1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>
        <v>6</v>
      </c>
    </row>
    <row r="8128" spans="1:76" x14ac:dyDescent="0.25">
      <c r="A8128">
        <v>222645</v>
      </c>
      <c r="B8128" t="s">
        <v>3262</v>
      </c>
      <c r="C8128" t="s">
        <v>25527</v>
      </c>
      <c r="D8128" t="s">
        <v>25528</v>
      </c>
      <c r="E8128" t="s">
        <v>597</v>
      </c>
      <c r="F8128">
        <v>26</v>
      </c>
      <c r="G8128">
        <v>67</v>
      </c>
      <c r="H8128">
        <v>70</v>
      </c>
      <c r="I8128" t="s">
        <v>5803</v>
      </c>
      <c r="J8128" t="s">
        <v>463</v>
      </c>
      <c r="K8128" t="s">
        <v>194</v>
      </c>
      <c r="L8128">
        <v>175</v>
      </c>
      <c r="M8128">
        <v>71</v>
      </c>
      <c r="N8128" t="s">
        <v>95</v>
      </c>
      <c r="O8128">
        <v>68</v>
      </c>
      <c r="P8128" t="s">
        <v>230</v>
      </c>
      <c r="Q8128" s="1">
        <v>43831</v>
      </c>
      <c r="R8128" t="s">
        <v>85</v>
      </c>
      <c r="S8128" s="2">
        <v>1200000</v>
      </c>
      <c r="T8128" s="2">
        <v>5000</v>
      </c>
      <c r="U8128" s="2">
        <v>1500000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>
        <v>3</v>
      </c>
      <c r="BN8128">
        <v>3</v>
      </c>
      <c r="BO8128" t="s">
        <v>86</v>
      </c>
      <c r="BP8128" t="s">
        <v>86</v>
      </c>
      <c r="BQ8128">
        <v>1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>
        <v>6</v>
      </c>
    </row>
    <row r="8129" spans="1:76" x14ac:dyDescent="0.25">
      <c r="A8129">
        <v>230325</v>
      </c>
      <c r="B8129" t="s">
        <v>25529</v>
      </c>
      <c r="C8129" t="s">
        <v>25530</v>
      </c>
      <c r="D8129" t="s">
        <v>25531</v>
      </c>
      <c r="E8129" t="s">
        <v>116</v>
      </c>
      <c r="F8129">
        <v>24</v>
      </c>
      <c r="G8129">
        <v>67</v>
      </c>
      <c r="H8129">
        <v>67</v>
      </c>
      <c r="I8129" t="s">
        <v>4332</v>
      </c>
      <c r="J8129" t="s">
        <v>279</v>
      </c>
      <c r="K8129" t="s">
        <v>151</v>
      </c>
      <c r="L8129">
        <v>185</v>
      </c>
      <c r="M8129">
        <v>76</v>
      </c>
      <c r="N8129" t="s">
        <v>95</v>
      </c>
      <c r="O8129">
        <v>67</v>
      </c>
      <c r="P8129" t="s">
        <v>151</v>
      </c>
      <c r="Q8129" s="1">
        <v>43466</v>
      </c>
      <c r="R8129" t="s">
        <v>85</v>
      </c>
      <c r="S8129" s="2">
        <v>1000000</v>
      </c>
      <c r="T8129" s="2">
        <v>4000</v>
      </c>
      <c r="U8129" s="2">
        <v>1400000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>
        <v>2</v>
      </c>
      <c r="BN8129">
        <v>2</v>
      </c>
      <c r="BO8129" t="s">
        <v>86</v>
      </c>
      <c r="BP8129" t="s">
        <v>86</v>
      </c>
      <c r="BQ8129">
        <v>1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>
        <v>1</v>
      </c>
    </row>
    <row r="8130" spans="1:76" x14ac:dyDescent="0.25">
      <c r="A8130">
        <v>232117</v>
      </c>
      <c r="B8130" t="s">
        <v>25532</v>
      </c>
      <c r="C8130" t="s">
        <v>25533</v>
      </c>
      <c r="D8130" t="s">
        <v>25534</v>
      </c>
      <c r="E8130" t="s">
        <v>139</v>
      </c>
      <c r="F8130">
        <v>24</v>
      </c>
      <c r="G8130">
        <v>67</v>
      </c>
      <c r="H8130">
        <v>73</v>
      </c>
      <c r="I8130" t="s">
        <v>16202</v>
      </c>
      <c r="J8130" t="s">
        <v>509</v>
      </c>
      <c r="K8130" t="s">
        <v>25535</v>
      </c>
      <c r="L8130">
        <v>182</v>
      </c>
      <c r="M8130">
        <v>77</v>
      </c>
      <c r="N8130" t="s">
        <v>95</v>
      </c>
      <c r="O8130">
        <v>67</v>
      </c>
      <c r="P8130" t="s">
        <v>783</v>
      </c>
      <c r="Q8130" s="1">
        <v>44039</v>
      </c>
      <c r="R8130" t="s">
        <v>85</v>
      </c>
      <c r="S8130" s="2">
        <v>1500000</v>
      </c>
      <c r="T8130" s="2">
        <v>11000</v>
      </c>
      <c r="U8130" s="2">
        <v>1900000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>
        <v>3</v>
      </c>
      <c r="BN8130">
        <v>2</v>
      </c>
      <c r="BO8130" t="s">
        <v>97</v>
      </c>
      <c r="BP8130" t="s">
        <v>86</v>
      </c>
      <c r="BQ8130">
        <v>1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>
        <v>6</v>
      </c>
    </row>
    <row r="8131" spans="1:76" x14ac:dyDescent="0.25">
      <c r="A8131">
        <v>109493</v>
      </c>
      <c r="B8131" t="s">
        <v>25536</v>
      </c>
      <c r="C8131" t="s">
        <v>25537</v>
      </c>
      <c r="D8131" t="s">
        <v>25538</v>
      </c>
      <c r="E8131" t="s">
        <v>108</v>
      </c>
      <c r="F8131">
        <v>37</v>
      </c>
      <c r="G8131">
        <v>67</v>
      </c>
      <c r="H8131">
        <v>67</v>
      </c>
      <c r="I8131" t="s">
        <v>18459</v>
      </c>
      <c r="J8131" t="s">
        <v>463</v>
      </c>
      <c r="K8131" t="s">
        <v>104</v>
      </c>
      <c r="L8131">
        <v>191</v>
      </c>
      <c r="M8131">
        <v>88</v>
      </c>
      <c r="N8131" t="s">
        <v>95</v>
      </c>
      <c r="O8131">
        <v>67</v>
      </c>
      <c r="P8131" t="s">
        <v>104</v>
      </c>
      <c r="Q8131" s="1">
        <v>44055</v>
      </c>
      <c r="R8131" t="s">
        <v>85</v>
      </c>
      <c r="S8131" s="2">
        <v>110000</v>
      </c>
      <c r="T8131" s="2">
        <v>2000</v>
      </c>
      <c r="U8131" s="2">
        <v>116000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>
        <v>2</v>
      </c>
      <c r="BN8131">
        <v>1</v>
      </c>
      <c r="BO8131" t="s">
        <v>86</v>
      </c>
      <c r="BP8131" t="s">
        <v>86</v>
      </c>
      <c r="BQ8131">
        <v>1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>
        <v>1</v>
      </c>
    </row>
    <row r="8132" spans="1:76" x14ac:dyDescent="0.25">
      <c r="A8132">
        <v>252085</v>
      </c>
      <c r="B8132" t="s">
        <v>25539</v>
      </c>
      <c r="C8132" t="s">
        <v>25540</v>
      </c>
      <c r="D8132" t="s">
        <v>25541</v>
      </c>
      <c r="E8132" t="s">
        <v>179</v>
      </c>
      <c r="F8132">
        <v>27</v>
      </c>
      <c r="G8132">
        <v>67</v>
      </c>
      <c r="H8132">
        <v>70</v>
      </c>
      <c r="I8132" t="s">
        <v>10982</v>
      </c>
      <c r="J8132" t="s">
        <v>463</v>
      </c>
      <c r="K8132" t="s">
        <v>151</v>
      </c>
      <c r="L8132">
        <v>188</v>
      </c>
      <c r="M8132">
        <v>78</v>
      </c>
      <c r="N8132" t="s">
        <v>95</v>
      </c>
      <c r="O8132">
        <v>69</v>
      </c>
      <c r="P8132" t="s">
        <v>151</v>
      </c>
      <c r="Q8132" s="1">
        <v>44106</v>
      </c>
      <c r="R8132" t="s">
        <v>85</v>
      </c>
      <c r="S8132" s="2">
        <v>1200000</v>
      </c>
      <c r="T8132" s="2">
        <v>3000</v>
      </c>
      <c r="U8132" s="2">
        <v>1300000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>
        <v>3</v>
      </c>
      <c r="BN8132">
        <v>2</v>
      </c>
      <c r="BO8132" t="s">
        <v>86</v>
      </c>
      <c r="BP8132" t="s">
        <v>86</v>
      </c>
      <c r="BQ8132">
        <v>1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>
        <v>2</v>
      </c>
    </row>
    <row r="8133" spans="1:76" x14ac:dyDescent="0.25">
      <c r="A8133">
        <v>214710</v>
      </c>
      <c r="B8133" t="s">
        <v>23344</v>
      </c>
      <c r="C8133" t="s">
        <v>25542</v>
      </c>
      <c r="D8133" t="s">
        <v>25543</v>
      </c>
      <c r="E8133" t="s">
        <v>841</v>
      </c>
      <c r="F8133">
        <v>28</v>
      </c>
      <c r="G8133">
        <v>67</v>
      </c>
      <c r="H8133">
        <v>67</v>
      </c>
      <c r="I8133" t="s">
        <v>13833</v>
      </c>
      <c r="J8133" t="s">
        <v>262</v>
      </c>
      <c r="K8133" t="s">
        <v>662</v>
      </c>
      <c r="L8133">
        <v>170</v>
      </c>
      <c r="M8133">
        <v>73</v>
      </c>
      <c r="N8133" t="s">
        <v>95</v>
      </c>
      <c r="O8133">
        <v>67</v>
      </c>
      <c r="P8133" t="s">
        <v>244</v>
      </c>
      <c r="Q8133" s="1">
        <v>43838</v>
      </c>
      <c r="R8133" t="s">
        <v>85</v>
      </c>
      <c r="S8133" s="2">
        <v>925000</v>
      </c>
      <c r="T8133" s="2">
        <v>1000</v>
      </c>
      <c r="U8133" s="2">
        <v>878000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>
        <v>4</v>
      </c>
      <c r="BN8133">
        <v>3</v>
      </c>
      <c r="BO8133" t="s">
        <v>97</v>
      </c>
      <c r="BP8133" t="s">
        <v>86</v>
      </c>
      <c r="BQ8133">
        <v>1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>
        <v>1</v>
      </c>
    </row>
    <row r="8134" spans="1:76" x14ac:dyDescent="0.25">
      <c r="A8134">
        <v>158902</v>
      </c>
      <c r="B8134" t="s">
        <v>25544</v>
      </c>
      <c r="C8134" t="s">
        <v>25545</v>
      </c>
      <c r="D8134" t="s">
        <v>25546</v>
      </c>
      <c r="E8134" t="s">
        <v>253</v>
      </c>
      <c r="F8134">
        <v>34</v>
      </c>
      <c r="G8134">
        <v>67</v>
      </c>
      <c r="H8134">
        <v>67</v>
      </c>
      <c r="I8134" t="s">
        <v>18569</v>
      </c>
      <c r="J8134" t="s">
        <v>1124</v>
      </c>
      <c r="K8134" t="s">
        <v>151</v>
      </c>
      <c r="L8134">
        <v>183</v>
      </c>
      <c r="M8134">
        <v>78</v>
      </c>
      <c r="N8134" t="s">
        <v>83</v>
      </c>
      <c r="O8134">
        <v>67</v>
      </c>
      <c r="P8134" t="s">
        <v>151</v>
      </c>
      <c r="Q8134" s="1">
        <v>43494</v>
      </c>
      <c r="R8134" t="s">
        <v>85</v>
      </c>
      <c r="S8134" s="2">
        <v>325000</v>
      </c>
      <c r="T8134" s="2">
        <v>2000</v>
      </c>
      <c r="U8134" s="2">
        <v>481000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>
        <v>3</v>
      </c>
      <c r="BN8134">
        <v>2</v>
      </c>
      <c r="BO8134" t="s">
        <v>86</v>
      </c>
      <c r="BP8134" t="s">
        <v>86</v>
      </c>
      <c r="BQ8134">
        <v>1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>
        <v>2</v>
      </c>
    </row>
    <row r="8135" spans="1:76" x14ac:dyDescent="0.25">
      <c r="A8135">
        <v>199351</v>
      </c>
      <c r="B8135" t="s">
        <v>25547</v>
      </c>
      <c r="C8135" t="s">
        <v>25548</v>
      </c>
      <c r="D8135" t="s">
        <v>25549</v>
      </c>
      <c r="E8135" t="s">
        <v>144</v>
      </c>
      <c r="F8135">
        <v>34</v>
      </c>
      <c r="G8135">
        <v>67</v>
      </c>
      <c r="H8135">
        <v>67</v>
      </c>
      <c r="I8135" t="s">
        <v>13925</v>
      </c>
      <c r="J8135" t="s">
        <v>217</v>
      </c>
      <c r="K8135" t="s">
        <v>1460</v>
      </c>
      <c r="L8135">
        <v>184</v>
      </c>
      <c r="M8135">
        <v>70</v>
      </c>
      <c r="N8135" t="s">
        <v>95</v>
      </c>
      <c r="O8135">
        <v>67</v>
      </c>
      <c r="P8135" t="s">
        <v>112</v>
      </c>
      <c r="Q8135" s="1">
        <v>41106</v>
      </c>
      <c r="R8135" t="s">
        <v>85</v>
      </c>
      <c r="S8135" s="2">
        <v>475000</v>
      </c>
      <c r="T8135" s="2">
        <v>2000</v>
      </c>
      <c r="U8135" s="2">
        <v>544000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>
        <v>3</v>
      </c>
      <c r="BN8135">
        <v>3</v>
      </c>
      <c r="BO8135" t="s">
        <v>97</v>
      </c>
      <c r="BP8135" t="s">
        <v>86</v>
      </c>
      <c r="BQ8135">
        <v>1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>
        <v>2</v>
      </c>
    </row>
    <row r="8136" spans="1:76" x14ac:dyDescent="0.25">
      <c r="A8136">
        <v>213687</v>
      </c>
      <c r="B8136" t="s">
        <v>25550</v>
      </c>
      <c r="C8136" t="s">
        <v>25551</v>
      </c>
      <c r="D8136" t="s">
        <v>25552</v>
      </c>
      <c r="E8136" t="s">
        <v>188</v>
      </c>
      <c r="F8136">
        <v>25</v>
      </c>
      <c r="G8136">
        <v>67</v>
      </c>
      <c r="H8136">
        <v>71</v>
      </c>
      <c r="I8136" t="s">
        <v>17406</v>
      </c>
      <c r="J8136" t="s">
        <v>118</v>
      </c>
      <c r="K8136" t="s">
        <v>706</v>
      </c>
      <c r="L8136">
        <v>180</v>
      </c>
      <c r="M8136">
        <v>83</v>
      </c>
      <c r="N8136" t="s">
        <v>95</v>
      </c>
      <c r="O8136">
        <v>67</v>
      </c>
      <c r="P8136" t="s">
        <v>244</v>
      </c>
      <c r="Q8136" s="1">
        <v>42979</v>
      </c>
      <c r="R8136" t="s">
        <v>85</v>
      </c>
      <c r="S8136" s="2">
        <v>1300000</v>
      </c>
      <c r="T8136" s="2">
        <v>3000</v>
      </c>
      <c r="U8136" s="2">
        <v>1600000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>
        <v>3</v>
      </c>
      <c r="BN8136">
        <v>2</v>
      </c>
      <c r="BO8136" t="s">
        <v>86</v>
      </c>
      <c r="BP8136" t="s">
        <v>97</v>
      </c>
      <c r="BQ8136">
        <v>1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>
        <v>7</v>
      </c>
    </row>
    <row r="8137" spans="1:76" x14ac:dyDescent="0.25">
      <c r="A8137">
        <v>245687</v>
      </c>
      <c r="B8137" t="s">
        <v>25553</v>
      </c>
      <c r="C8137" t="s">
        <v>25554</v>
      </c>
      <c r="D8137" t="s">
        <v>25555</v>
      </c>
      <c r="E8137" t="s">
        <v>811</v>
      </c>
      <c r="F8137">
        <v>29</v>
      </c>
      <c r="G8137">
        <v>67</v>
      </c>
      <c r="H8137">
        <v>67</v>
      </c>
      <c r="I8137" t="s">
        <v>8627</v>
      </c>
      <c r="J8137" t="s">
        <v>355</v>
      </c>
      <c r="K8137" t="s">
        <v>338</v>
      </c>
      <c r="L8137">
        <v>177</v>
      </c>
      <c r="M8137">
        <v>74</v>
      </c>
      <c r="N8137" t="s">
        <v>83</v>
      </c>
      <c r="O8137">
        <v>67</v>
      </c>
      <c r="P8137" t="s">
        <v>230</v>
      </c>
      <c r="Q8137" s="1">
        <v>43466</v>
      </c>
      <c r="R8137" t="s">
        <v>85</v>
      </c>
      <c r="S8137" s="2">
        <v>1000000</v>
      </c>
      <c r="T8137" s="2">
        <v>1000</v>
      </c>
      <c r="U8137" s="2">
        <v>1000000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>
        <v>3</v>
      </c>
      <c r="BN8137">
        <v>3</v>
      </c>
      <c r="BO8137" t="s">
        <v>86</v>
      </c>
      <c r="BP8137" t="s">
        <v>86</v>
      </c>
      <c r="BQ8137">
        <v>1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>
        <v>3</v>
      </c>
    </row>
    <row r="8138" spans="1:76" x14ac:dyDescent="0.25">
      <c r="A8138">
        <v>198560</v>
      </c>
      <c r="B8138" t="s">
        <v>25556</v>
      </c>
      <c r="C8138" t="s">
        <v>25557</v>
      </c>
      <c r="D8138" t="s">
        <v>25558</v>
      </c>
      <c r="E8138" t="s">
        <v>179</v>
      </c>
      <c r="F8138">
        <v>36</v>
      </c>
      <c r="G8138">
        <v>67</v>
      </c>
      <c r="H8138">
        <v>67</v>
      </c>
      <c r="I8138" t="s">
        <v>8733</v>
      </c>
      <c r="J8138" t="s">
        <v>655</v>
      </c>
      <c r="K8138" t="s">
        <v>151</v>
      </c>
      <c r="L8138">
        <v>183</v>
      </c>
      <c r="M8138">
        <v>80</v>
      </c>
      <c r="N8138" t="s">
        <v>95</v>
      </c>
      <c r="O8138">
        <v>67</v>
      </c>
      <c r="P8138" t="s">
        <v>151</v>
      </c>
      <c r="Q8138" s="1">
        <v>41453</v>
      </c>
      <c r="R8138" t="s">
        <v>85</v>
      </c>
      <c r="S8138" s="2">
        <v>180000</v>
      </c>
      <c r="T8138" s="2">
        <v>2000</v>
      </c>
      <c r="U8138" s="2">
        <v>240000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>
        <v>3</v>
      </c>
      <c r="BN8138">
        <v>2</v>
      </c>
      <c r="BO8138" t="s">
        <v>86</v>
      </c>
      <c r="BP8138" t="s">
        <v>97</v>
      </c>
      <c r="BQ8138">
        <v>1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>
        <v>1</v>
      </c>
    </row>
    <row r="8139" spans="1:76" x14ac:dyDescent="0.25">
      <c r="A8139">
        <v>234371</v>
      </c>
      <c r="B8139" t="s">
        <v>25559</v>
      </c>
      <c r="C8139" t="s">
        <v>25560</v>
      </c>
      <c r="D8139" t="s">
        <v>25561</v>
      </c>
      <c r="E8139" t="s">
        <v>139</v>
      </c>
      <c r="F8139">
        <v>24</v>
      </c>
      <c r="G8139">
        <v>67</v>
      </c>
      <c r="H8139">
        <v>72</v>
      </c>
      <c r="I8139" t="s">
        <v>7517</v>
      </c>
      <c r="J8139" t="s">
        <v>355</v>
      </c>
      <c r="K8139" t="s">
        <v>104</v>
      </c>
      <c r="L8139">
        <v>196</v>
      </c>
      <c r="M8139">
        <v>82</v>
      </c>
      <c r="N8139" t="s">
        <v>83</v>
      </c>
      <c r="O8139">
        <v>67</v>
      </c>
      <c r="P8139" t="s">
        <v>104</v>
      </c>
      <c r="Q8139" s="1">
        <v>43685</v>
      </c>
      <c r="R8139" t="s">
        <v>85</v>
      </c>
      <c r="S8139" s="2">
        <v>1200000</v>
      </c>
      <c r="T8139" s="2">
        <v>3000</v>
      </c>
      <c r="U8139" s="2">
        <v>1200000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>
        <v>3</v>
      </c>
      <c r="BN8139">
        <v>1</v>
      </c>
      <c r="BO8139" t="s">
        <v>86</v>
      </c>
      <c r="BP8139" t="s">
        <v>86</v>
      </c>
      <c r="BQ8139">
        <v>1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>
        <v>9</v>
      </c>
    </row>
    <row r="8140" spans="1:76" x14ac:dyDescent="0.25">
      <c r="A8140">
        <v>236427</v>
      </c>
      <c r="B8140" t="s">
        <v>25562</v>
      </c>
      <c r="C8140" t="s">
        <v>25563</v>
      </c>
      <c r="D8140" t="s">
        <v>25564</v>
      </c>
      <c r="E8140" t="s">
        <v>937</v>
      </c>
      <c r="F8140">
        <v>22</v>
      </c>
      <c r="G8140">
        <v>67</v>
      </c>
      <c r="H8140">
        <v>75</v>
      </c>
      <c r="I8140" t="s">
        <v>12989</v>
      </c>
      <c r="J8140" t="s">
        <v>342</v>
      </c>
      <c r="K8140" t="s">
        <v>230</v>
      </c>
      <c r="L8140">
        <v>185</v>
      </c>
      <c r="M8140">
        <v>81</v>
      </c>
      <c r="N8140" t="s">
        <v>95</v>
      </c>
      <c r="O8140">
        <v>69</v>
      </c>
      <c r="P8140" t="s">
        <v>230</v>
      </c>
      <c r="Q8140" s="1">
        <v>42623</v>
      </c>
      <c r="R8140" t="s">
        <v>85</v>
      </c>
      <c r="S8140" s="2">
        <v>2300000</v>
      </c>
      <c r="T8140" s="2">
        <v>2000</v>
      </c>
      <c r="U8140" s="2">
        <v>1600000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>
        <v>3</v>
      </c>
      <c r="BN8140">
        <v>3</v>
      </c>
      <c r="BO8140" t="s">
        <v>86</v>
      </c>
      <c r="BP8140" t="s">
        <v>86</v>
      </c>
      <c r="BQ8140">
        <v>1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>
        <v>7</v>
      </c>
    </row>
    <row r="8141" spans="1:76" x14ac:dyDescent="0.25">
      <c r="A8141">
        <v>164529</v>
      </c>
      <c r="B8141" t="s">
        <v>25565</v>
      </c>
      <c r="C8141" t="s">
        <v>25566</v>
      </c>
      <c r="D8141" t="s">
        <v>25567</v>
      </c>
      <c r="E8141" t="s">
        <v>1243</v>
      </c>
      <c r="F8141">
        <v>36</v>
      </c>
      <c r="G8141">
        <v>67</v>
      </c>
      <c r="H8141">
        <v>67</v>
      </c>
      <c r="I8141" t="s">
        <v>10024</v>
      </c>
      <c r="J8141" t="s">
        <v>3125</v>
      </c>
      <c r="K8141" t="s">
        <v>151</v>
      </c>
      <c r="L8141">
        <v>183</v>
      </c>
      <c r="M8141">
        <v>75</v>
      </c>
      <c r="N8141" t="s">
        <v>95</v>
      </c>
      <c r="O8141">
        <v>67</v>
      </c>
      <c r="P8141" t="s">
        <v>151</v>
      </c>
      <c r="Q8141" s="1">
        <v>43831</v>
      </c>
      <c r="R8141" t="s">
        <v>85</v>
      </c>
      <c r="S8141" s="2">
        <v>180000</v>
      </c>
      <c r="T8141" s="2">
        <v>2000</v>
      </c>
      <c r="U8141" s="2">
        <v>218000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>
        <v>4</v>
      </c>
      <c r="BN8141">
        <v>2</v>
      </c>
      <c r="BO8141" t="s">
        <v>86</v>
      </c>
      <c r="BP8141" t="s">
        <v>86</v>
      </c>
      <c r="BQ8141">
        <v>1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>
        <v>6</v>
      </c>
    </row>
    <row r="8142" spans="1:76" x14ac:dyDescent="0.25">
      <c r="A8142">
        <v>251831</v>
      </c>
      <c r="B8142" t="s">
        <v>25568</v>
      </c>
      <c r="C8142" t="s">
        <v>25569</v>
      </c>
      <c r="D8142" t="s">
        <v>25570</v>
      </c>
      <c r="E8142" t="s">
        <v>308</v>
      </c>
      <c r="F8142">
        <v>23</v>
      </c>
      <c r="G8142">
        <v>67</v>
      </c>
      <c r="H8142">
        <v>74</v>
      </c>
      <c r="I8142" t="s">
        <v>2558</v>
      </c>
      <c r="J8142" t="s">
        <v>279</v>
      </c>
      <c r="K8142" t="s">
        <v>6428</v>
      </c>
      <c r="L8142">
        <v>168</v>
      </c>
      <c r="M8142">
        <v>64</v>
      </c>
      <c r="N8142" t="s">
        <v>95</v>
      </c>
      <c r="O8142">
        <v>68</v>
      </c>
      <c r="P8142" t="s">
        <v>112</v>
      </c>
      <c r="Q8142" s="1">
        <v>43658</v>
      </c>
      <c r="R8142" t="s">
        <v>85</v>
      </c>
      <c r="S8142" s="2">
        <v>2000000</v>
      </c>
      <c r="T8142" s="2">
        <v>5000</v>
      </c>
      <c r="U8142" s="2">
        <v>1900000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>
        <v>3</v>
      </c>
      <c r="BN8142">
        <v>3</v>
      </c>
      <c r="BO8142" t="s">
        <v>86</v>
      </c>
      <c r="BP8142" t="s">
        <v>86</v>
      </c>
      <c r="BQ8142">
        <v>1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>
        <v>8</v>
      </c>
    </row>
    <row r="8143" spans="1:76" x14ac:dyDescent="0.25">
      <c r="A8143">
        <v>192695</v>
      </c>
      <c r="B8143" t="s">
        <v>25571</v>
      </c>
      <c r="C8143" t="s">
        <v>25572</v>
      </c>
      <c r="D8143" t="s">
        <v>25573</v>
      </c>
      <c r="E8143" t="s">
        <v>188</v>
      </c>
      <c r="F8143">
        <v>29</v>
      </c>
      <c r="G8143">
        <v>67</v>
      </c>
      <c r="H8143">
        <v>67</v>
      </c>
      <c r="I8143" t="s">
        <v>20987</v>
      </c>
      <c r="J8143" t="s">
        <v>1124</v>
      </c>
      <c r="K8143" t="s">
        <v>1331</v>
      </c>
      <c r="L8143">
        <v>172</v>
      </c>
      <c r="M8143">
        <v>80</v>
      </c>
      <c r="N8143" t="s">
        <v>95</v>
      </c>
      <c r="O8143">
        <v>68</v>
      </c>
      <c r="P8143" t="s">
        <v>151</v>
      </c>
      <c r="Q8143" s="1">
        <v>43693</v>
      </c>
      <c r="R8143" t="s">
        <v>85</v>
      </c>
      <c r="S8143" s="2">
        <v>900000</v>
      </c>
      <c r="T8143" s="2">
        <v>5000</v>
      </c>
      <c r="U8143" s="2">
        <v>1100000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>
        <v>2</v>
      </c>
      <c r="BN8143">
        <v>2</v>
      </c>
      <c r="BO8143" t="s">
        <v>86</v>
      </c>
      <c r="BP8143" t="s">
        <v>97</v>
      </c>
      <c r="BQ8143">
        <v>1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>
        <v>3</v>
      </c>
    </row>
    <row r="8144" spans="1:76" x14ac:dyDescent="0.25">
      <c r="A8144">
        <v>209073</v>
      </c>
      <c r="B8144" t="s">
        <v>25574</v>
      </c>
      <c r="C8144" t="s">
        <v>25575</v>
      </c>
      <c r="D8144" t="s">
        <v>25576</v>
      </c>
      <c r="E8144" t="s">
        <v>1195</v>
      </c>
      <c r="F8144">
        <v>31</v>
      </c>
      <c r="G8144">
        <v>67</v>
      </c>
      <c r="H8144">
        <v>67</v>
      </c>
      <c r="I8144" t="s">
        <v>16324</v>
      </c>
      <c r="J8144" t="s">
        <v>3125</v>
      </c>
      <c r="K8144" t="s">
        <v>631</v>
      </c>
      <c r="L8144">
        <v>186</v>
      </c>
      <c r="M8144">
        <v>73</v>
      </c>
      <c r="N8144" t="s">
        <v>83</v>
      </c>
      <c r="O8144">
        <v>67</v>
      </c>
      <c r="P8144" t="s">
        <v>151</v>
      </c>
      <c r="Q8144" s="1">
        <v>43840</v>
      </c>
      <c r="R8144" t="s">
        <v>85</v>
      </c>
      <c r="S8144" s="2">
        <v>700000</v>
      </c>
      <c r="T8144" s="2">
        <v>500</v>
      </c>
      <c r="U8144" s="2">
        <v>1200000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>
        <v>2</v>
      </c>
      <c r="BN8144">
        <v>2</v>
      </c>
      <c r="BO8144" t="s">
        <v>87</v>
      </c>
      <c r="BP8144" t="s">
        <v>86</v>
      </c>
      <c r="BQ8144">
        <v>1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>
        <v>3</v>
      </c>
    </row>
    <row r="8145" spans="1:76" x14ac:dyDescent="0.25">
      <c r="A8145">
        <v>210361</v>
      </c>
      <c r="B8145" t="s">
        <v>25577</v>
      </c>
      <c r="C8145" t="s">
        <v>25578</v>
      </c>
      <c r="D8145" t="s">
        <v>25579</v>
      </c>
      <c r="E8145" t="s">
        <v>108</v>
      </c>
      <c r="F8145">
        <v>28</v>
      </c>
      <c r="G8145">
        <v>67</v>
      </c>
      <c r="H8145">
        <v>68</v>
      </c>
      <c r="I8145" t="s">
        <v>4273</v>
      </c>
      <c r="J8145" t="s">
        <v>509</v>
      </c>
      <c r="K8145" t="s">
        <v>151</v>
      </c>
      <c r="L8145">
        <v>190</v>
      </c>
      <c r="M8145">
        <v>78</v>
      </c>
      <c r="N8145" t="s">
        <v>83</v>
      </c>
      <c r="O8145">
        <v>68</v>
      </c>
      <c r="P8145" t="s">
        <v>151</v>
      </c>
      <c r="Q8145" s="1">
        <v>43858</v>
      </c>
      <c r="R8145" t="s">
        <v>85</v>
      </c>
      <c r="S8145" s="2">
        <v>975000</v>
      </c>
      <c r="T8145" s="2">
        <v>7000</v>
      </c>
      <c r="U8145" s="2">
        <v>1200000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>
        <v>3</v>
      </c>
      <c r="BN8145">
        <v>2</v>
      </c>
      <c r="BO8145" t="s">
        <v>87</v>
      </c>
      <c r="BP8145" t="s">
        <v>86</v>
      </c>
      <c r="BQ8145">
        <v>1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>
        <v>1</v>
      </c>
    </row>
    <row r="8146" spans="1:76" x14ac:dyDescent="0.25">
      <c r="A8146">
        <v>215993</v>
      </c>
      <c r="B8146" t="s">
        <v>25580</v>
      </c>
      <c r="C8146" t="s">
        <v>25581</v>
      </c>
      <c r="D8146" t="s">
        <v>25582</v>
      </c>
      <c r="E8146" t="s">
        <v>79</v>
      </c>
      <c r="F8146">
        <v>29</v>
      </c>
      <c r="G8146">
        <v>67</v>
      </c>
      <c r="H8146">
        <v>67</v>
      </c>
      <c r="I8146" t="s">
        <v>11260</v>
      </c>
      <c r="J8146" t="s">
        <v>1124</v>
      </c>
      <c r="K8146" t="s">
        <v>338</v>
      </c>
      <c r="L8146">
        <v>177</v>
      </c>
      <c r="M8146">
        <v>74</v>
      </c>
      <c r="N8146" t="s">
        <v>95</v>
      </c>
      <c r="O8146">
        <v>69</v>
      </c>
      <c r="P8146" t="s">
        <v>162</v>
      </c>
      <c r="Q8146" s="1">
        <v>43664</v>
      </c>
      <c r="R8146" t="s">
        <v>85</v>
      </c>
      <c r="S8146" s="2">
        <v>1000000</v>
      </c>
      <c r="T8146" s="2">
        <v>6000</v>
      </c>
      <c r="U8146" s="2">
        <v>1100000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>
        <v>3</v>
      </c>
      <c r="BN8146">
        <v>3</v>
      </c>
      <c r="BO8146" t="s">
        <v>86</v>
      </c>
      <c r="BP8146" t="s">
        <v>97</v>
      </c>
      <c r="BQ8146">
        <v>1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>
        <v>2</v>
      </c>
    </row>
    <row r="8147" spans="1:76" x14ac:dyDescent="0.25">
      <c r="A8147">
        <v>224185</v>
      </c>
      <c r="B8147" t="s">
        <v>25583</v>
      </c>
      <c r="C8147" t="s">
        <v>25584</v>
      </c>
      <c r="D8147" t="s">
        <v>25585</v>
      </c>
      <c r="E8147" t="s">
        <v>149</v>
      </c>
      <c r="F8147">
        <v>24</v>
      </c>
      <c r="G8147">
        <v>67</v>
      </c>
      <c r="H8147">
        <v>72</v>
      </c>
      <c r="I8147" t="s">
        <v>15014</v>
      </c>
      <c r="J8147" t="s">
        <v>790</v>
      </c>
      <c r="K8147" t="s">
        <v>338</v>
      </c>
      <c r="L8147">
        <v>189</v>
      </c>
      <c r="M8147">
        <v>79</v>
      </c>
      <c r="N8147" t="s">
        <v>83</v>
      </c>
      <c r="O8147">
        <v>69</v>
      </c>
      <c r="P8147" t="s">
        <v>230</v>
      </c>
      <c r="Q8147" s="1">
        <v>43294</v>
      </c>
      <c r="R8147" t="s">
        <v>85</v>
      </c>
      <c r="S8147" s="2">
        <v>1500000</v>
      </c>
      <c r="T8147" s="2">
        <v>3000</v>
      </c>
      <c r="U8147" s="2">
        <v>1500000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>
        <v>2</v>
      </c>
      <c r="BN8147">
        <v>3</v>
      </c>
      <c r="BO8147" t="s">
        <v>86</v>
      </c>
      <c r="BP8147" t="s">
        <v>86</v>
      </c>
      <c r="BQ8147">
        <v>1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>
        <v>7</v>
      </c>
    </row>
    <row r="8148" spans="1:76" x14ac:dyDescent="0.25">
      <c r="A8148">
        <v>229817</v>
      </c>
      <c r="B8148" t="s">
        <v>25586</v>
      </c>
      <c r="C8148" t="s">
        <v>25587</v>
      </c>
      <c r="D8148" t="s">
        <v>25588</v>
      </c>
      <c r="E8148" t="s">
        <v>629</v>
      </c>
      <c r="F8148">
        <v>30</v>
      </c>
      <c r="G8148">
        <v>67</v>
      </c>
      <c r="H8148">
        <v>68</v>
      </c>
      <c r="I8148" t="s">
        <v>18908</v>
      </c>
      <c r="J8148" t="s">
        <v>118</v>
      </c>
      <c r="K8148" t="s">
        <v>104</v>
      </c>
      <c r="L8148">
        <v>186</v>
      </c>
      <c r="M8148">
        <v>79</v>
      </c>
      <c r="N8148" t="s">
        <v>83</v>
      </c>
      <c r="O8148">
        <v>67</v>
      </c>
      <c r="P8148" t="s">
        <v>104</v>
      </c>
      <c r="Q8148" s="1">
        <v>42736</v>
      </c>
      <c r="R8148" t="s">
        <v>85</v>
      </c>
      <c r="S8148" s="2">
        <v>775000</v>
      </c>
      <c r="T8148" s="2">
        <v>3000</v>
      </c>
      <c r="U8148" s="2">
        <v>91500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>
        <v>3</v>
      </c>
      <c r="BN8148">
        <v>1</v>
      </c>
      <c r="BO8148" t="s">
        <v>86</v>
      </c>
      <c r="BP8148" t="s">
        <v>86</v>
      </c>
      <c r="BQ8148">
        <v>1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>
        <v>1</v>
      </c>
    </row>
    <row r="8149" spans="1:76" x14ac:dyDescent="0.25">
      <c r="A8149">
        <v>231353</v>
      </c>
      <c r="B8149" t="s">
        <v>25589</v>
      </c>
      <c r="C8149" t="s">
        <v>25590</v>
      </c>
      <c r="D8149" t="s">
        <v>25591</v>
      </c>
      <c r="E8149" t="s">
        <v>144</v>
      </c>
      <c r="F8149">
        <v>22</v>
      </c>
      <c r="G8149">
        <v>67</v>
      </c>
      <c r="H8149">
        <v>74</v>
      </c>
      <c r="I8149" t="s">
        <v>5607</v>
      </c>
      <c r="J8149" t="s">
        <v>202</v>
      </c>
      <c r="K8149" t="s">
        <v>2968</v>
      </c>
      <c r="L8149">
        <v>191</v>
      </c>
      <c r="M8149">
        <v>86</v>
      </c>
      <c r="N8149" t="s">
        <v>95</v>
      </c>
      <c r="O8149">
        <v>69</v>
      </c>
      <c r="P8149" t="s">
        <v>96</v>
      </c>
      <c r="Q8149" s="1">
        <v>42293</v>
      </c>
      <c r="R8149" t="s">
        <v>85</v>
      </c>
      <c r="S8149" s="2">
        <v>2100000</v>
      </c>
      <c r="T8149" s="2">
        <v>9000</v>
      </c>
      <c r="U8149" s="2">
        <v>2000000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>
        <v>3</v>
      </c>
      <c r="BN8149">
        <v>3</v>
      </c>
      <c r="BO8149" t="s">
        <v>86</v>
      </c>
      <c r="BP8149" t="s">
        <v>87</v>
      </c>
      <c r="BQ8149">
        <v>1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>
        <v>13</v>
      </c>
    </row>
    <row r="8150" spans="1:76" x14ac:dyDescent="0.25">
      <c r="A8150">
        <v>166841</v>
      </c>
      <c r="B8150" t="s">
        <v>25592</v>
      </c>
      <c r="C8150" t="s">
        <v>25593</v>
      </c>
      <c r="D8150" t="s">
        <v>25594</v>
      </c>
      <c r="E8150" t="s">
        <v>920</v>
      </c>
      <c r="F8150">
        <v>33</v>
      </c>
      <c r="G8150">
        <v>67</v>
      </c>
      <c r="H8150">
        <v>67</v>
      </c>
      <c r="I8150" t="s">
        <v>25595</v>
      </c>
      <c r="J8150" t="s">
        <v>1124</v>
      </c>
      <c r="K8150" t="s">
        <v>25596</v>
      </c>
      <c r="L8150">
        <v>178</v>
      </c>
      <c r="M8150">
        <v>70</v>
      </c>
      <c r="N8150" t="s">
        <v>95</v>
      </c>
      <c r="O8150">
        <v>67</v>
      </c>
      <c r="P8150" t="s">
        <v>558</v>
      </c>
      <c r="Q8150" s="1">
        <v>43647</v>
      </c>
      <c r="R8150" t="s">
        <v>85</v>
      </c>
      <c r="S8150" s="2">
        <v>525000</v>
      </c>
      <c r="T8150" s="2">
        <v>4000</v>
      </c>
      <c r="U8150" s="2">
        <v>613000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>
        <v>3</v>
      </c>
      <c r="BN8150">
        <v>3</v>
      </c>
      <c r="BO8150" t="s">
        <v>97</v>
      </c>
      <c r="BP8150" t="s">
        <v>86</v>
      </c>
      <c r="BQ8150">
        <v>1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>
        <v>2</v>
      </c>
    </row>
    <row r="8151" spans="1:76" x14ac:dyDescent="0.25">
      <c r="A8151">
        <v>232377</v>
      </c>
      <c r="B8151" t="s">
        <v>25597</v>
      </c>
      <c r="C8151" t="s">
        <v>25598</v>
      </c>
      <c r="D8151" t="s">
        <v>25599</v>
      </c>
      <c r="E8151" t="s">
        <v>2933</v>
      </c>
      <c r="F8151">
        <v>25</v>
      </c>
      <c r="G8151">
        <v>67</v>
      </c>
      <c r="H8151">
        <v>69</v>
      </c>
      <c r="I8151" t="s">
        <v>15211</v>
      </c>
      <c r="J8151" t="s">
        <v>1124</v>
      </c>
      <c r="K8151" t="s">
        <v>759</v>
      </c>
      <c r="L8151">
        <v>167</v>
      </c>
      <c r="M8151">
        <v>61</v>
      </c>
      <c r="N8151" t="s">
        <v>95</v>
      </c>
      <c r="O8151">
        <v>68</v>
      </c>
      <c r="P8151" t="s">
        <v>405</v>
      </c>
      <c r="Q8151" s="1">
        <v>43661</v>
      </c>
      <c r="R8151" t="s">
        <v>85</v>
      </c>
      <c r="S8151" s="2">
        <v>1300000</v>
      </c>
      <c r="T8151" s="2">
        <v>5000</v>
      </c>
      <c r="U8151" s="2">
        <v>1200000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>
        <v>4</v>
      </c>
      <c r="BN8151">
        <v>2</v>
      </c>
      <c r="BO8151" t="s">
        <v>97</v>
      </c>
      <c r="BP8151" t="s">
        <v>87</v>
      </c>
      <c r="BQ8151">
        <v>1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>
        <v>7</v>
      </c>
    </row>
    <row r="8152" spans="1:76" x14ac:dyDescent="0.25">
      <c r="A8152">
        <v>243129</v>
      </c>
      <c r="B8152" t="s">
        <v>25600</v>
      </c>
      <c r="C8152" t="s">
        <v>25601</v>
      </c>
      <c r="D8152" t="s">
        <v>25602</v>
      </c>
      <c r="E8152" t="s">
        <v>79</v>
      </c>
      <c r="F8152">
        <v>23</v>
      </c>
      <c r="G8152">
        <v>67</v>
      </c>
      <c r="H8152">
        <v>77</v>
      </c>
      <c r="I8152" t="s">
        <v>5892</v>
      </c>
      <c r="J8152" t="s">
        <v>790</v>
      </c>
      <c r="K8152" t="s">
        <v>151</v>
      </c>
      <c r="L8152">
        <v>188</v>
      </c>
      <c r="M8152">
        <v>83</v>
      </c>
      <c r="N8152" t="s">
        <v>95</v>
      </c>
      <c r="O8152">
        <v>69</v>
      </c>
      <c r="P8152" t="s">
        <v>151</v>
      </c>
      <c r="Q8152" s="1">
        <v>43191</v>
      </c>
      <c r="R8152" t="s">
        <v>85</v>
      </c>
      <c r="S8152" s="2">
        <v>2100000</v>
      </c>
      <c r="T8152" s="2">
        <v>4000</v>
      </c>
      <c r="U8152" s="2">
        <v>1900000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>
        <v>3</v>
      </c>
      <c r="BN8152">
        <v>2</v>
      </c>
      <c r="BO8152" t="s">
        <v>86</v>
      </c>
      <c r="BP8152" t="s">
        <v>86</v>
      </c>
      <c r="BQ8152">
        <v>1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>
        <v>3</v>
      </c>
    </row>
    <row r="8153" spans="1:76" x14ac:dyDescent="0.25">
      <c r="A8153">
        <v>206522</v>
      </c>
      <c r="B8153" t="s">
        <v>25603</v>
      </c>
      <c r="C8153" t="s">
        <v>25604</v>
      </c>
      <c r="D8153" t="s">
        <v>25605</v>
      </c>
      <c r="E8153" t="s">
        <v>179</v>
      </c>
      <c r="F8153">
        <v>29</v>
      </c>
      <c r="G8153">
        <v>67</v>
      </c>
      <c r="H8153">
        <v>67</v>
      </c>
      <c r="I8153" t="s">
        <v>18682</v>
      </c>
      <c r="J8153" t="s">
        <v>790</v>
      </c>
      <c r="K8153" t="s">
        <v>631</v>
      </c>
      <c r="L8153">
        <v>187</v>
      </c>
      <c r="M8153">
        <v>81</v>
      </c>
      <c r="N8153" t="s">
        <v>83</v>
      </c>
      <c r="O8153">
        <v>67</v>
      </c>
      <c r="P8153" t="s">
        <v>151</v>
      </c>
      <c r="Q8153" s="1">
        <v>43293</v>
      </c>
      <c r="R8153" t="s">
        <v>85</v>
      </c>
      <c r="S8153" s="2">
        <v>850000</v>
      </c>
      <c r="T8153" s="2">
        <v>3000</v>
      </c>
      <c r="U8153" s="2">
        <v>1000000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>
        <v>3</v>
      </c>
      <c r="BN8153">
        <v>2</v>
      </c>
      <c r="BO8153" t="s">
        <v>86</v>
      </c>
      <c r="BP8153" t="s">
        <v>86</v>
      </c>
      <c r="BQ8153">
        <v>1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>
        <v>1</v>
      </c>
    </row>
    <row r="8154" spans="1:76" x14ac:dyDescent="0.25">
      <c r="A8154">
        <v>229818</v>
      </c>
      <c r="B8154" t="s">
        <v>25606</v>
      </c>
      <c r="C8154" t="s">
        <v>25607</v>
      </c>
      <c r="D8154" t="s">
        <v>25608</v>
      </c>
      <c r="E8154" t="s">
        <v>629</v>
      </c>
      <c r="F8154">
        <v>23</v>
      </c>
      <c r="G8154">
        <v>67</v>
      </c>
      <c r="H8154">
        <v>72</v>
      </c>
      <c r="I8154" t="s">
        <v>8488</v>
      </c>
      <c r="J8154" t="s">
        <v>309</v>
      </c>
      <c r="K8154" t="s">
        <v>1568</v>
      </c>
      <c r="L8154">
        <v>187</v>
      </c>
      <c r="M8154">
        <v>77</v>
      </c>
      <c r="N8154" t="s">
        <v>95</v>
      </c>
      <c r="O8154">
        <v>69</v>
      </c>
      <c r="P8154" t="s">
        <v>151</v>
      </c>
      <c r="Q8154" s="1">
        <v>44029</v>
      </c>
      <c r="R8154" t="s">
        <v>85</v>
      </c>
      <c r="S8154" s="2">
        <v>1400000</v>
      </c>
      <c r="T8154" s="2">
        <v>5000</v>
      </c>
      <c r="U8154" s="2">
        <v>1400000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>
        <v>2</v>
      </c>
      <c r="BN8154">
        <v>2</v>
      </c>
      <c r="BO8154" t="s">
        <v>86</v>
      </c>
      <c r="BP8154" t="s">
        <v>97</v>
      </c>
      <c r="BQ8154">
        <v>1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>
        <v>1</v>
      </c>
    </row>
    <row r="8155" spans="1:76" x14ac:dyDescent="0.25">
      <c r="A8155">
        <v>231354</v>
      </c>
      <c r="B8155" t="s">
        <v>25609</v>
      </c>
      <c r="C8155" t="s">
        <v>25610</v>
      </c>
      <c r="D8155" t="s">
        <v>25611</v>
      </c>
      <c r="E8155" t="s">
        <v>382</v>
      </c>
      <c r="F8155">
        <v>23</v>
      </c>
      <c r="G8155">
        <v>67</v>
      </c>
      <c r="H8155">
        <v>73</v>
      </c>
      <c r="I8155" t="s">
        <v>6506</v>
      </c>
      <c r="J8155" t="s">
        <v>790</v>
      </c>
      <c r="K8155" t="s">
        <v>6157</v>
      </c>
      <c r="L8155">
        <v>185</v>
      </c>
      <c r="M8155">
        <v>67</v>
      </c>
      <c r="N8155" t="s">
        <v>95</v>
      </c>
      <c r="O8155">
        <v>68</v>
      </c>
      <c r="P8155" t="s">
        <v>405</v>
      </c>
      <c r="Q8155" s="1">
        <v>43282</v>
      </c>
      <c r="R8155" t="s">
        <v>85</v>
      </c>
      <c r="S8155" s="2">
        <v>1600000</v>
      </c>
      <c r="T8155" s="2">
        <v>6000</v>
      </c>
      <c r="U8155" s="2">
        <v>1800000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>
        <v>3</v>
      </c>
      <c r="BN8155">
        <v>3</v>
      </c>
      <c r="BO8155" t="s">
        <v>86</v>
      </c>
      <c r="BP8155" t="s">
        <v>86</v>
      </c>
      <c r="BQ8155">
        <v>1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>
        <v>9</v>
      </c>
    </row>
    <row r="8156" spans="1:76" x14ac:dyDescent="0.25">
      <c r="A8156">
        <v>237754</v>
      </c>
      <c r="B8156" t="s">
        <v>25612</v>
      </c>
      <c r="C8156" t="s">
        <v>25613</v>
      </c>
      <c r="D8156" t="s">
        <v>25614</v>
      </c>
      <c r="E8156" t="s">
        <v>2933</v>
      </c>
      <c r="F8156">
        <v>27</v>
      </c>
      <c r="G8156">
        <v>67</v>
      </c>
      <c r="H8156">
        <v>69</v>
      </c>
      <c r="I8156" t="s">
        <v>12400</v>
      </c>
      <c r="J8156" t="s">
        <v>790</v>
      </c>
      <c r="K8156" t="s">
        <v>151</v>
      </c>
      <c r="L8156">
        <v>182</v>
      </c>
      <c r="M8156">
        <v>77</v>
      </c>
      <c r="N8156" t="s">
        <v>95</v>
      </c>
      <c r="O8156">
        <v>69</v>
      </c>
      <c r="P8156" t="s">
        <v>151</v>
      </c>
      <c r="Q8156" s="1">
        <v>43106</v>
      </c>
      <c r="R8156" t="s">
        <v>85</v>
      </c>
      <c r="S8156" s="2">
        <v>1100000</v>
      </c>
      <c r="T8156" s="2">
        <v>3000</v>
      </c>
      <c r="U8156" s="2">
        <v>1100000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>
        <v>3</v>
      </c>
      <c r="BN8156">
        <v>2</v>
      </c>
      <c r="BO8156" t="s">
        <v>87</v>
      </c>
      <c r="BP8156" t="s">
        <v>86</v>
      </c>
      <c r="BQ8156">
        <v>1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>
        <v>3</v>
      </c>
    </row>
    <row r="8157" spans="1:76" x14ac:dyDescent="0.25">
      <c r="A8157">
        <v>227515</v>
      </c>
      <c r="B8157" t="s">
        <v>20968</v>
      </c>
      <c r="C8157" t="s">
        <v>25615</v>
      </c>
      <c r="D8157" t="s">
        <v>25616</v>
      </c>
      <c r="E8157" t="s">
        <v>811</v>
      </c>
      <c r="F8157">
        <v>24</v>
      </c>
      <c r="G8157">
        <v>67</v>
      </c>
      <c r="H8157">
        <v>74</v>
      </c>
      <c r="I8157" t="s">
        <v>6153</v>
      </c>
      <c r="J8157" t="s">
        <v>690</v>
      </c>
      <c r="K8157" t="s">
        <v>1206</v>
      </c>
      <c r="L8157">
        <v>186</v>
      </c>
      <c r="M8157">
        <v>82</v>
      </c>
      <c r="N8157" t="s">
        <v>95</v>
      </c>
      <c r="O8157">
        <v>68</v>
      </c>
      <c r="P8157" t="s">
        <v>230</v>
      </c>
      <c r="Q8157" s="1">
        <v>43466</v>
      </c>
      <c r="R8157" t="s">
        <v>85</v>
      </c>
      <c r="S8157" s="2">
        <v>1900000</v>
      </c>
      <c r="T8157" s="2">
        <v>3000</v>
      </c>
      <c r="U8157" s="2">
        <v>2200000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>
        <v>3</v>
      </c>
      <c r="BN8157">
        <v>3</v>
      </c>
      <c r="BO8157" t="s">
        <v>97</v>
      </c>
      <c r="BP8157" t="s">
        <v>86</v>
      </c>
      <c r="BQ8157">
        <v>1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>
        <v>3</v>
      </c>
    </row>
    <row r="8158" spans="1:76" x14ac:dyDescent="0.25">
      <c r="A8158">
        <v>246459</v>
      </c>
      <c r="B8158" t="s">
        <v>25617</v>
      </c>
      <c r="C8158" t="s">
        <v>25618</v>
      </c>
      <c r="D8158" t="s">
        <v>25619</v>
      </c>
      <c r="E8158" t="s">
        <v>488</v>
      </c>
      <c r="F8158">
        <v>18</v>
      </c>
      <c r="G8158">
        <v>67</v>
      </c>
      <c r="H8158">
        <v>85</v>
      </c>
      <c r="I8158" t="s">
        <v>4511</v>
      </c>
      <c r="J8158" t="s">
        <v>150</v>
      </c>
      <c r="K8158" t="s">
        <v>4119</v>
      </c>
      <c r="L8158">
        <v>180</v>
      </c>
      <c r="M8158">
        <v>71</v>
      </c>
      <c r="N8158" t="s">
        <v>95</v>
      </c>
      <c r="O8158">
        <v>68</v>
      </c>
      <c r="P8158" t="s">
        <v>405</v>
      </c>
      <c r="Q8158" s="1">
        <v>43436</v>
      </c>
      <c r="R8158" t="s">
        <v>85</v>
      </c>
      <c r="S8158" s="2">
        <v>2600000</v>
      </c>
      <c r="T8158" s="2">
        <v>2000</v>
      </c>
      <c r="U8158" s="2">
        <v>3100000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>
        <v>3</v>
      </c>
      <c r="BN8158">
        <v>4</v>
      </c>
      <c r="BO8158" t="s">
        <v>86</v>
      </c>
      <c r="BP8158" t="s">
        <v>86</v>
      </c>
      <c r="BQ8158">
        <v>1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>
        <v>323</v>
      </c>
    </row>
    <row r="8159" spans="1:76" x14ac:dyDescent="0.25">
      <c r="A8159">
        <v>252091</v>
      </c>
      <c r="B8159" t="s">
        <v>25620</v>
      </c>
      <c r="C8159" t="s">
        <v>25621</v>
      </c>
      <c r="D8159" t="s">
        <v>25622</v>
      </c>
      <c r="E8159" t="s">
        <v>179</v>
      </c>
      <c r="F8159">
        <v>26</v>
      </c>
      <c r="G8159">
        <v>67</v>
      </c>
      <c r="H8159">
        <v>70</v>
      </c>
      <c r="I8159" t="s">
        <v>12769</v>
      </c>
      <c r="J8159" t="s">
        <v>279</v>
      </c>
      <c r="K8159" t="s">
        <v>7044</v>
      </c>
      <c r="L8159">
        <v>183</v>
      </c>
      <c r="M8159">
        <v>80</v>
      </c>
      <c r="N8159" t="s">
        <v>95</v>
      </c>
      <c r="O8159">
        <v>69</v>
      </c>
      <c r="P8159" t="s">
        <v>96</v>
      </c>
      <c r="Q8159" s="1">
        <v>43466</v>
      </c>
      <c r="R8159" t="s">
        <v>85</v>
      </c>
      <c r="S8159" s="2">
        <v>1300000</v>
      </c>
      <c r="T8159" s="2">
        <v>4000</v>
      </c>
      <c r="U8159" s="2">
        <v>1600000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>
        <v>3</v>
      </c>
      <c r="BN8159">
        <v>3</v>
      </c>
      <c r="BO8159" t="s">
        <v>97</v>
      </c>
      <c r="BP8159" t="s">
        <v>97</v>
      </c>
      <c r="BQ8159">
        <v>1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>
        <v>1</v>
      </c>
    </row>
    <row r="8160" spans="1:76" x14ac:dyDescent="0.25">
      <c r="A8160">
        <v>243384</v>
      </c>
      <c r="B8160" t="s">
        <v>25623</v>
      </c>
      <c r="C8160" t="s">
        <v>25624</v>
      </c>
      <c r="D8160" t="s">
        <v>25625</v>
      </c>
      <c r="E8160" t="s">
        <v>841</v>
      </c>
      <c r="F8160">
        <v>20</v>
      </c>
      <c r="G8160">
        <v>67</v>
      </c>
      <c r="H8160">
        <v>78</v>
      </c>
      <c r="I8160" t="s">
        <v>3977</v>
      </c>
      <c r="J8160" t="s">
        <v>5588</v>
      </c>
      <c r="K8160" t="s">
        <v>434</v>
      </c>
      <c r="L8160">
        <v>166</v>
      </c>
      <c r="M8160">
        <v>57</v>
      </c>
      <c r="N8160" t="s">
        <v>95</v>
      </c>
      <c r="O8160">
        <v>68</v>
      </c>
      <c r="P8160" t="s">
        <v>405</v>
      </c>
      <c r="Q8160" s="1">
        <v>43101</v>
      </c>
      <c r="R8160" t="s">
        <v>85</v>
      </c>
      <c r="S8160" s="2">
        <v>2200000</v>
      </c>
      <c r="T8160" s="2">
        <v>4000</v>
      </c>
      <c r="U8160" s="2">
        <v>2100000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>
        <v>3</v>
      </c>
      <c r="BN8160">
        <v>3</v>
      </c>
      <c r="BO8160" t="s">
        <v>86</v>
      </c>
      <c r="BP8160" t="s">
        <v>86</v>
      </c>
      <c r="BQ8160">
        <v>1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>
        <v>39</v>
      </c>
    </row>
    <row r="8161" spans="1:76" x14ac:dyDescent="0.25">
      <c r="A8161">
        <v>190139</v>
      </c>
      <c r="B8161" t="s">
        <v>25626</v>
      </c>
      <c r="C8161" t="s">
        <v>25627</v>
      </c>
      <c r="D8161" t="s">
        <v>25628</v>
      </c>
      <c r="E8161" t="s">
        <v>116</v>
      </c>
      <c r="F8161">
        <v>29</v>
      </c>
      <c r="G8161">
        <v>67</v>
      </c>
      <c r="H8161">
        <v>67</v>
      </c>
      <c r="I8161" t="s">
        <v>8393</v>
      </c>
      <c r="J8161" t="s">
        <v>463</v>
      </c>
      <c r="K8161" t="s">
        <v>4833</v>
      </c>
      <c r="L8161">
        <v>176</v>
      </c>
      <c r="M8161">
        <v>83</v>
      </c>
      <c r="N8161" t="s">
        <v>95</v>
      </c>
      <c r="O8161">
        <v>67</v>
      </c>
      <c r="P8161" t="s">
        <v>96</v>
      </c>
      <c r="Q8161" s="1">
        <v>43834</v>
      </c>
      <c r="R8161" t="s">
        <v>85</v>
      </c>
      <c r="S8161" s="2">
        <v>1000000</v>
      </c>
      <c r="T8161" s="2">
        <v>5000</v>
      </c>
      <c r="U8161" s="2">
        <v>938000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>
        <v>4</v>
      </c>
      <c r="BN8161">
        <v>3</v>
      </c>
      <c r="BO8161" t="s">
        <v>97</v>
      </c>
      <c r="BP8161" t="s">
        <v>86</v>
      </c>
      <c r="BQ8161">
        <v>1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>
        <v>7</v>
      </c>
    </row>
    <row r="8162" spans="1:76" x14ac:dyDescent="0.25">
      <c r="A8162">
        <v>258747</v>
      </c>
      <c r="B8162" t="s">
        <v>25629</v>
      </c>
      <c r="C8162" t="s">
        <v>25630</v>
      </c>
      <c r="D8162" t="s">
        <v>25631</v>
      </c>
      <c r="E8162" t="s">
        <v>179</v>
      </c>
      <c r="F8162">
        <v>20</v>
      </c>
      <c r="G8162">
        <v>67</v>
      </c>
      <c r="H8162">
        <v>77</v>
      </c>
      <c r="I8162" t="s">
        <v>776</v>
      </c>
      <c r="J8162" t="s">
        <v>463</v>
      </c>
      <c r="K8162" t="s">
        <v>1568</v>
      </c>
      <c r="L8162">
        <v>183</v>
      </c>
      <c r="M8162">
        <v>71</v>
      </c>
      <c r="N8162" t="s">
        <v>95</v>
      </c>
      <c r="O8162">
        <v>69</v>
      </c>
      <c r="P8162" t="s">
        <v>151</v>
      </c>
      <c r="Q8162" s="1">
        <v>44013</v>
      </c>
      <c r="R8162" t="s">
        <v>85</v>
      </c>
      <c r="S8162" s="2">
        <v>2100000</v>
      </c>
      <c r="T8162" s="2">
        <v>7000</v>
      </c>
      <c r="U8162" s="2">
        <v>2500000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>
        <v>3</v>
      </c>
      <c r="BN8162">
        <v>2</v>
      </c>
      <c r="BO8162" t="s">
        <v>87</v>
      </c>
      <c r="BP8162" t="s">
        <v>97</v>
      </c>
      <c r="BQ8162">
        <v>1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>
        <v>19</v>
      </c>
    </row>
    <row r="8163" spans="1:76" x14ac:dyDescent="0.25">
      <c r="A8163">
        <v>202428</v>
      </c>
      <c r="B8163" t="s">
        <v>25632</v>
      </c>
      <c r="C8163" t="s">
        <v>25633</v>
      </c>
      <c r="D8163" t="s">
        <v>25634</v>
      </c>
      <c r="E8163" t="s">
        <v>1243</v>
      </c>
      <c r="F8163">
        <v>27</v>
      </c>
      <c r="G8163">
        <v>67</v>
      </c>
      <c r="H8163">
        <v>68</v>
      </c>
      <c r="I8163" t="s">
        <v>2464</v>
      </c>
      <c r="J8163" t="s">
        <v>342</v>
      </c>
      <c r="K8163" t="s">
        <v>96</v>
      </c>
      <c r="L8163">
        <v>180</v>
      </c>
      <c r="M8163">
        <v>79</v>
      </c>
      <c r="N8163" t="s">
        <v>95</v>
      </c>
      <c r="O8163">
        <v>68</v>
      </c>
      <c r="P8163" t="s">
        <v>96</v>
      </c>
      <c r="Q8163" s="1">
        <v>42552</v>
      </c>
      <c r="R8163" t="s">
        <v>85</v>
      </c>
      <c r="S8163" s="2">
        <v>1200000</v>
      </c>
      <c r="T8163" s="2">
        <v>6000</v>
      </c>
      <c r="U8163" s="2">
        <v>1500000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>
        <v>3</v>
      </c>
      <c r="BN8163">
        <v>3</v>
      </c>
      <c r="BO8163" t="s">
        <v>86</v>
      </c>
      <c r="BP8163" t="s">
        <v>86</v>
      </c>
      <c r="BQ8163">
        <v>1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>
        <v>28</v>
      </c>
    </row>
    <row r="8164" spans="1:76" x14ac:dyDescent="0.25">
      <c r="A8164">
        <v>211132</v>
      </c>
      <c r="B8164" t="s">
        <v>25635</v>
      </c>
      <c r="C8164" t="s">
        <v>25636</v>
      </c>
      <c r="D8164" t="s">
        <v>25637</v>
      </c>
      <c r="E8164" t="s">
        <v>179</v>
      </c>
      <c r="F8164">
        <v>26</v>
      </c>
      <c r="G8164">
        <v>67</v>
      </c>
      <c r="H8164">
        <v>71</v>
      </c>
      <c r="I8164" t="s">
        <v>3452</v>
      </c>
      <c r="J8164" t="s">
        <v>509</v>
      </c>
      <c r="K8164" t="s">
        <v>104</v>
      </c>
      <c r="L8164">
        <v>194</v>
      </c>
      <c r="M8164">
        <v>91</v>
      </c>
      <c r="N8164" t="s">
        <v>95</v>
      </c>
      <c r="O8164">
        <v>67</v>
      </c>
      <c r="P8164" t="s">
        <v>104</v>
      </c>
      <c r="Q8164" s="1">
        <v>44071</v>
      </c>
      <c r="R8164" t="s">
        <v>85</v>
      </c>
      <c r="S8164" s="2">
        <v>1100000</v>
      </c>
      <c r="T8164" s="2">
        <v>5000</v>
      </c>
      <c r="U8164" s="2">
        <v>1400000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>
        <v>2</v>
      </c>
      <c r="BN8164">
        <v>1</v>
      </c>
      <c r="BO8164" t="s">
        <v>86</v>
      </c>
      <c r="BP8164" t="s">
        <v>86</v>
      </c>
      <c r="BQ8164">
        <v>1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>
        <v>4</v>
      </c>
    </row>
    <row r="8165" spans="1:76" x14ac:dyDescent="0.25">
      <c r="A8165">
        <v>222396</v>
      </c>
      <c r="B8165" t="s">
        <v>22985</v>
      </c>
      <c r="C8165" t="s">
        <v>25638</v>
      </c>
      <c r="D8165" t="s">
        <v>25639</v>
      </c>
      <c r="E8165" t="s">
        <v>188</v>
      </c>
      <c r="F8165">
        <v>24</v>
      </c>
      <c r="G8165">
        <v>67</v>
      </c>
      <c r="H8165">
        <v>73</v>
      </c>
      <c r="I8165" t="s">
        <v>10459</v>
      </c>
      <c r="J8165" t="s">
        <v>355</v>
      </c>
      <c r="K8165" t="s">
        <v>985</v>
      </c>
      <c r="L8165">
        <v>185</v>
      </c>
      <c r="M8165">
        <v>75</v>
      </c>
      <c r="N8165" t="s">
        <v>95</v>
      </c>
      <c r="O8165">
        <v>68</v>
      </c>
      <c r="P8165" t="s">
        <v>162</v>
      </c>
      <c r="Q8165" s="1">
        <v>43648</v>
      </c>
      <c r="R8165" t="s">
        <v>85</v>
      </c>
      <c r="S8165" s="2">
        <v>1500000</v>
      </c>
      <c r="T8165" s="2">
        <v>3000</v>
      </c>
      <c r="U8165" s="2">
        <v>1900000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>
        <v>2</v>
      </c>
      <c r="BN8165">
        <v>2</v>
      </c>
      <c r="BO8165" t="s">
        <v>87</v>
      </c>
      <c r="BP8165" t="s">
        <v>97</v>
      </c>
      <c r="BQ8165">
        <v>1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>
        <v>6</v>
      </c>
    </row>
    <row r="8166" spans="1:76" x14ac:dyDescent="0.25">
      <c r="A8166">
        <v>198589</v>
      </c>
      <c r="B8166" t="s">
        <v>25640</v>
      </c>
      <c r="C8166" t="s">
        <v>25641</v>
      </c>
      <c r="D8166" t="s">
        <v>25642</v>
      </c>
      <c r="E8166" t="s">
        <v>1243</v>
      </c>
      <c r="F8166">
        <v>28</v>
      </c>
      <c r="G8166">
        <v>67</v>
      </c>
      <c r="H8166">
        <v>67</v>
      </c>
      <c r="I8166" t="s">
        <v>7361</v>
      </c>
      <c r="J8166" t="s">
        <v>2278</v>
      </c>
      <c r="K8166" t="s">
        <v>478</v>
      </c>
      <c r="L8166">
        <v>173</v>
      </c>
      <c r="M8166">
        <v>68</v>
      </c>
      <c r="N8166" t="s">
        <v>83</v>
      </c>
      <c r="O8166">
        <v>67</v>
      </c>
      <c r="P8166" t="s">
        <v>254</v>
      </c>
      <c r="Q8166" s="1">
        <v>43508</v>
      </c>
      <c r="R8166" t="s">
        <v>85</v>
      </c>
      <c r="S8166" s="2">
        <v>925000</v>
      </c>
      <c r="T8166" s="2">
        <v>3000</v>
      </c>
      <c r="U8166" s="2">
        <v>94300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>
        <v>2</v>
      </c>
      <c r="BN8166">
        <v>3</v>
      </c>
      <c r="BO8166" t="s">
        <v>97</v>
      </c>
      <c r="BP8166" t="s">
        <v>97</v>
      </c>
      <c r="BQ8166">
        <v>1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>
        <v>1</v>
      </c>
    </row>
    <row r="8167" spans="1:76" x14ac:dyDescent="0.25">
      <c r="A8167">
        <v>209597</v>
      </c>
      <c r="B8167" t="s">
        <v>25643</v>
      </c>
      <c r="C8167" t="s">
        <v>25644</v>
      </c>
      <c r="D8167" t="s">
        <v>25645</v>
      </c>
      <c r="E8167" t="s">
        <v>116</v>
      </c>
      <c r="F8167">
        <v>27</v>
      </c>
      <c r="G8167">
        <v>67</v>
      </c>
      <c r="H8167">
        <v>70</v>
      </c>
      <c r="I8167" t="s">
        <v>1958</v>
      </c>
      <c r="J8167" t="s">
        <v>445</v>
      </c>
      <c r="K8167" t="s">
        <v>151</v>
      </c>
      <c r="L8167">
        <v>191</v>
      </c>
      <c r="M8167">
        <v>86</v>
      </c>
      <c r="N8167" t="s">
        <v>95</v>
      </c>
      <c r="O8167">
        <v>69</v>
      </c>
      <c r="P8167" t="s">
        <v>151</v>
      </c>
      <c r="Q8167" s="1">
        <v>44053</v>
      </c>
      <c r="R8167" t="s">
        <v>85</v>
      </c>
      <c r="S8167" s="2">
        <v>1200000</v>
      </c>
      <c r="T8167" s="2">
        <v>3000</v>
      </c>
      <c r="U8167" s="2">
        <v>1300000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>
        <v>2</v>
      </c>
      <c r="BN8167">
        <v>2</v>
      </c>
      <c r="BO8167" t="s">
        <v>86</v>
      </c>
      <c r="BP8167" t="s">
        <v>86</v>
      </c>
      <c r="BQ8167">
        <v>1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>
        <v>5</v>
      </c>
    </row>
    <row r="8168" spans="1:76" x14ac:dyDescent="0.25">
      <c r="A8168">
        <v>222397</v>
      </c>
      <c r="B8168" t="s">
        <v>25646</v>
      </c>
      <c r="C8168" t="s">
        <v>25647</v>
      </c>
      <c r="D8168" t="s">
        <v>25648</v>
      </c>
      <c r="E8168" t="s">
        <v>308</v>
      </c>
      <c r="F8168">
        <v>32</v>
      </c>
      <c r="G8168">
        <v>67</v>
      </c>
      <c r="H8168">
        <v>67</v>
      </c>
      <c r="I8168" t="s">
        <v>18469</v>
      </c>
      <c r="J8168" t="s">
        <v>690</v>
      </c>
      <c r="K8168" t="s">
        <v>151</v>
      </c>
      <c r="L8168">
        <v>193</v>
      </c>
      <c r="M8168">
        <v>88</v>
      </c>
      <c r="N8168" t="s">
        <v>95</v>
      </c>
      <c r="O8168">
        <v>67</v>
      </c>
      <c r="P8168" t="s">
        <v>151</v>
      </c>
      <c r="Q8168" s="1">
        <v>43497</v>
      </c>
      <c r="R8168" t="s">
        <v>85</v>
      </c>
      <c r="S8168" s="2">
        <v>650000</v>
      </c>
      <c r="T8168" s="2">
        <v>500</v>
      </c>
      <c r="U8168" s="2">
        <v>1100000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>
        <v>3</v>
      </c>
      <c r="BN8168">
        <v>2</v>
      </c>
      <c r="BO8168" t="s">
        <v>87</v>
      </c>
      <c r="BP8168" t="s">
        <v>86</v>
      </c>
      <c r="BQ8168">
        <v>1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>
        <v>4</v>
      </c>
    </row>
    <row r="8169" spans="1:76" x14ac:dyDescent="0.25">
      <c r="A8169">
        <v>176061</v>
      </c>
      <c r="B8169" t="s">
        <v>25649</v>
      </c>
      <c r="C8169" t="s">
        <v>25650</v>
      </c>
      <c r="D8169" t="s">
        <v>25651</v>
      </c>
      <c r="E8169" t="s">
        <v>1243</v>
      </c>
      <c r="F8169">
        <v>35</v>
      </c>
      <c r="G8169">
        <v>67</v>
      </c>
      <c r="H8169">
        <v>67</v>
      </c>
      <c r="I8169" t="s">
        <v>5404</v>
      </c>
      <c r="J8169" t="s">
        <v>2278</v>
      </c>
      <c r="K8169" t="s">
        <v>254</v>
      </c>
      <c r="L8169">
        <v>173</v>
      </c>
      <c r="M8169">
        <v>75</v>
      </c>
      <c r="N8169" t="s">
        <v>83</v>
      </c>
      <c r="O8169">
        <v>67</v>
      </c>
      <c r="P8169" t="s">
        <v>254</v>
      </c>
      <c r="Q8169" s="1">
        <v>43675</v>
      </c>
      <c r="R8169" t="s">
        <v>85</v>
      </c>
      <c r="S8169" s="2">
        <v>325000</v>
      </c>
      <c r="T8169" s="2">
        <v>2000</v>
      </c>
      <c r="U8169" s="2">
        <v>330000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>
        <v>3</v>
      </c>
      <c r="BN8169">
        <v>3</v>
      </c>
      <c r="BO8169" t="s">
        <v>87</v>
      </c>
      <c r="BP8169" t="s">
        <v>86</v>
      </c>
      <c r="BQ8169">
        <v>1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>
        <v>5</v>
      </c>
    </row>
    <row r="8170" spans="1:76" x14ac:dyDescent="0.25">
      <c r="A8170">
        <v>189885</v>
      </c>
      <c r="B8170" t="s">
        <v>25652</v>
      </c>
      <c r="C8170" t="s">
        <v>25653</v>
      </c>
      <c r="D8170" t="s">
        <v>25654</v>
      </c>
      <c r="E8170" t="s">
        <v>188</v>
      </c>
      <c r="F8170">
        <v>32</v>
      </c>
      <c r="G8170">
        <v>67</v>
      </c>
      <c r="H8170">
        <v>67</v>
      </c>
      <c r="I8170" t="s">
        <v>8434</v>
      </c>
      <c r="J8170" t="s">
        <v>1124</v>
      </c>
      <c r="K8170" t="s">
        <v>25655</v>
      </c>
      <c r="L8170">
        <v>177</v>
      </c>
      <c r="M8170">
        <v>69</v>
      </c>
      <c r="N8170" t="s">
        <v>83</v>
      </c>
      <c r="O8170">
        <v>67</v>
      </c>
      <c r="P8170" t="s">
        <v>405</v>
      </c>
      <c r="Q8170" s="1">
        <v>43670</v>
      </c>
      <c r="R8170" t="s">
        <v>85</v>
      </c>
      <c r="S8170" s="2">
        <v>800000</v>
      </c>
      <c r="T8170" s="2">
        <v>5000</v>
      </c>
      <c r="U8170" s="2">
        <v>750000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>
        <v>3</v>
      </c>
      <c r="BN8170">
        <v>3</v>
      </c>
      <c r="BO8170" t="s">
        <v>97</v>
      </c>
      <c r="BP8170" t="s">
        <v>87</v>
      </c>
      <c r="BQ8170">
        <v>1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>
        <v>6</v>
      </c>
    </row>
    <row r="8171" spans="1:76" x14ac:dyDescent="0.25">
      <c r="A8171">
        <v>203966</v>
      </c>
      <c r="B8171" t="s">
        <v>25656</v>
      </c>
      <c r="C8171" t="s">
        <v>25657</v>
      </c>
      <c r="D8171" t="s">
        <v>25658</v>
      </c>
      <c r="E8171" t="s">
        <v>144</v>
      </c>
      <c r="F8171">
        <v>34</v>
      </c>
      <c r="G8171">
        <v>67</v>
      </c>
      <c r="H8171">
        <v>67</v>
      </c>
      <c r="I8171" t="s">
        <v>17460</v>
      </c>
      <c r="J8171" t="s">
        <v>463</v>
      </c>
      <c r="K8171" t="s">
        <v>2732</v>
      </c>
      <c r="L8171">
        <v>187</v>
      </c>
      <c r="M8171">
        <v>86</v>
      </c>
      <c r="N8171" t="s">
        <v>83</v>
      </c>
      <c r="O8171">
        <v>67</v>
      </c>
      <c r="P8171" t="s">
        <v>254</v>
      </c>
      <c r="Q8171" s="1">
        <v>44068</v>
      </c>
      <c r="R8171" t="s">
        <v>85</v>
      </c>
      <c r="S8171" s="2">
        <v>375000</v>
      </c>
      <c r="T8171" s="2">
        <v>3000</v>
      </c>
      <c r="U8171" s="2">
        <v>399000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>
        <v>3</v>
      </c>
      <c r="BN8171">
        <v>2</v>
      </c>
      <c r="BO8171" t="s">
        <v>86</v>
      </c>
      <c r="BP8171" t="s">
        <v>86</v>
      </c>
      <c r="BQ8171">
        <v>1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>
        <v>2</v>
      </c>
    </row>
    <row r="8172" spans="1:76" x14ac:dyDescent="0.25">
      <c r="A8172">
        <v>192671</v>
      </c>
      <c r="B8172" t="s">
        <v>25659</v>
      </c>
      <c r="C8172" t="s">
        <v>25660</v>
      </c>
      <c r="D8172" t="s">
        <v>25661</v>
      </c>
      <c r="E8172" t="s">
        <v>1195</v>
      </c>
      <c r="F8172">
        <v>34</v>
      </c>
      <c r="G8172">
        <v>67</v>
      </c>
      <c r="H8172">
        <v>67</v>
      </c>
      <c r="I8172" t="s">
        <v>9906</v>
      </c>
      <c r="J8172" t="s">
        <v>279</v>
      </c>
      <c r="K8172" t="s">
        <v>96</v>
      </c>
      <c r="L8172">
        <v>182</v>
      </c>
      <c r="M8172">
        <v>74</v>
      </c>
      <c r="N8172" t="s">
        <v>95</v>
      </c>
      <c r="O8172">
        <v>67</v>
      </c>
      <c r="P8172" t="s">
        <v>96</v>
      </c>
      <c r="Q8172" s="1">
        <v>43647</v>
      </c>
      <c r="R8172" t="s">
        <v>85</v>
      </c>
      <c r="S8172" s="2">
        <v>500000</v>
      </c>
      <c r="T8172" s="2">
        <v>6000</v>
      </c>
      <c r="U8172" s="2">
        <v>560000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>
        <v>3</v>
      </c>
      <c r="BN8172">
        <v>3</v>
      </c>
      <c r="BO8172" t="s">
        <v>97</v>
      </c>
      <c r="BP8172" t="s">
        <v>86</v>
      </c>
      <c r="BQ8172">
        <v>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>
        <v>5</v>
      </c>
    </row>
    <row r="8173" spans="1:76" x14ac:dyDescent="0.25">
      <c r="A8173">
        <v>140222</v>
      </c>
      <c r="B8173" t="s">
        <v>25662</v>
      </c>
      <c r="C8173" t="s">
        <v>25663</v>
      </c>
      <c r="D8173" t="s">
        <v>25664</v>
      </c>
      <c r="E8173" t="s">
        <v>2649</v>
      </c>
      <c r="F8173">
        <v>40</v>
      </c>
      <c r="G8173">
        <v>67</v>
      </c>
      <c r="H8173">
        <v>67</v>
      </c>
      <c r="I8173" t="s">
        <v>7031</v>
      </c>
      <c r="J8173" t="s">
        <v>388</v>
      </c>
      <c r="K8173" t="s">
        <v>151</v>
      </c>
      <c r="L8173">
        <v>180</v>
      </c>
      <c r="M8173">
        <v>76</v>
      </c>
      <c r="N8173" t="s">
        <v>95</v>
      </c>
      <c r="O8173">
        <v>67</v>
      </c>
      <c r="P8173" t="s">
        <v>151</v>
      </c>
      <c r="Q8173" s="1">
        <v>42924</v>
      </c>
      <c r="R8173" t="s">
        <v>85</v>
      </c>
      <c r="S8173" s="2">
        <v>0</v>
      </c>
      <c r="T8173" s="2">
        <v>500</v>
      </c>
      <c r="U8173" s="2">
        <v>0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>
        <v>3</v>
      </c>
      <c r="BN8173">
        <v>2</v>
      </c>
      <c r="BO8173" t="s">
        <v>87</v>
      </c>
      <c r="BP8173" t="s">
        <v>97</v>
      </c>
      <c r="BQ8173">
        <v>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>
        <v>5</v>
      </c>
    </row>
    <row r="8174" spans="1:76" x14ac:dyDescent="0.25">
      <c r="A8174">
        <v>188856</v>
      </c>
      <c r="B8174" t="s">
        <v>25665</v>
      </c>
      <c r="C8174" t="s">
        <v>25666</v>
      </c>
      <c r="D8174" t="s">
        <v>25667</v>
      </c>
      <c r="E8174" t="s">
        <v>629</v>
      </c>
      <c r="F8174">
        <v>29</v>
      </c>
      <c r="G8174">
        <v>67</v>
      </c>
      <c r="H8174">
        <v>67</v>
      </c>
      <c r="I8174" t="s">
        <v>18908</v>
      </c>
      <c r="J8174" t="s">
        <v>1124</v>
      </c>
      <c r="K8174" t="s">
        <v>478</v>
      </c>
      <c r="L8174">
        <v>172</v>
      </c>
      <c r="M8174">
        <v>64</v>
      </c>
      <c r="N8174" t="s">
        <v>83</v>
      </c>
      <c r="O8174">
        <v>67</v>
      </c>
      <c r="P8174" t="s">
        <v>254</v>
      </c>
      <c r="Q8174" s="1">
        <v>43647</v>
      </c>
      <c r="R8174" t="s">
        <v>85</v>
      </c>
      <c r="S8174" s="2">
        <v>900000</v>
      </c>
      <c r="T8174" s="2">
        <v>3000</v>
      </c>
      <c r="U8174" s="2">
        <v>906000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>
        <v>2</v>
      </c>
      <c r="BN8174">
        <v>2</v>
      </c>
      <c r="BO8174" t="s">
        <v>97</v>
      </c>
      <c r="BP8174" t="s">
        <v>97</v>
      </c>
      <c r="BQ8174">
        <v>1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>
        <v>1</v>
      </c>
    </row>
    <row r="8175" spans="1:76" x14ac:dyDescent="0.25">
      <c r="A8175">
        <v>210409</v>
      </c>
      <c r="B8175" t="s">
        <v>25668</v>
      </c>
      <c r="C8175" t="s">
        <v>25669</v>
      </c>
      <c r="D8175" t="s">
        <v>25670</v>
      </c>
      <c r="E8175" t="s">
        <v>253</v>
      </c>
      <c r="F8175">
        <v>26</v>
      </c>
      <c r="G8175">
        <v>67</v>
      </c>
      <c r="H8175">
        <v>70</v>
      </c>
      <c r="I8175" t="s">
        <v>25131</v>
      </c>
      <c r="J8175" t="s">
        <v>309</v>
      </c>
      <c r="K8175" t="s">
        <v>338</v>
      </c>
      <c r="L8175">
        <v>175</v>
      </c>
      <c r="M8175">
        <v>72</v>
      </c>
      <c r="N8175" t="s">
        <v>95</v>
      </c>
      <c r="O8175">
        <v>69</v>
      </c>
      <c r="P8175" t="s">
        <v>230</v>
      </c>
      <c r="Q8175" s="1">
        <v>44060</v>
      </c>
      <c r="R8175" t="s">
        <v>85</v>
      </c>
      <c r="S8175" s="2">
        <v>1300000</v>
      </c>
      <c r="T8175" s="2">
        <v>5000</v>
      </c>
      <c r="U8175" s="2">
        <v>1700000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>
        <v>4</v>
      </c>
      <c r="BN8175">
        <v>3</v>
      </c>
      <c r="BO8175" t="s">
        <v>86</v>
      </c>
      <c r="BP8175" t="s">
        <v>97</v>
      </c>
      <c r="BQ8175">
        <v>1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>
        <v>3</v>
      </c>
    </row>
    <row r="8176" spans="1:76" x14ac:dyDescent="0.25">
      <c r="A8176">
        <v>236191</v>
      </c>
      <c r="B8176" t="s">
        <v>25671</v>
      </c>
      <c r="C8176" t="s">
        <v>25672</v>
      </c>
      <c r="D8176" t="s">
        <v>25673</v>
      </c>
      <c r="E8176" t="s">
        <v>116</v>
      </c>
      <c r="F8176">
        <v>24</v>
      </c>
      <c r="G8176">
        <v>67</v>
      </c>
      <c r="H8176">
        <v>67</v>
      </c>
      <c r="I8176" t="s">
        <v>5683</v>
      </c>
      <c r="J8176" t="s">
        <v>279</v>
      </c>
      <c r="K8176" t="s">
        <v>96</v>
      </c>
      <c r="L8176">
        <v>185</v>
      </c>
      <c r="M8176">
        <v>78</v>
      </c>
      <c r="N8176" t="s">
        <v>95</v>
      </c>
      <c r="O8176">
        <v>67</v>
      </c>
      <c r="P8176" t="s">
        <v>96</v>
      </c>
      <c r="Q8176" s="1">
        <v>43466</v>
      </c>
      <c r="R8176" t="s">
        <v>85</v>
      </c>
      <c r="S8176" s="2">
        <v>1200000</v>
      </c>
      <c r="T8176" s="2">
        <v>5000</v>
      </c>
      <c r="U8176" s="2">
        <v>1600000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>
        <v>3</v>
      </c>
      <c r="BN8176">
        <v>3</v>
      </c>
      <c r="BO8176" t="s">
        <v>86</v>
      </c>
      <c r="BP8176" t="s">
        <v>86</v>
      </c>
      <c r="BQ8176">
        <v>1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>
        <v>1</v>
      </c>
    </row>
    <row r="8177" spans="1:76" x14ac:dyDescent="0.25">
      <c r="A8177">
        <v>243945</v>
      </c>
      <c r="B8177" t="s">
        <v>25674</v>
      </c>
      <c r="C8177" t="s">
        <v>25675</v>
      </c>
      <c r="D8177" t="s">
        <v>25676</v>
      </c>
      <c r="E8177" t="s">
        <v>179</v>
      </c>
      <c r="F8177">
        <v>31</v>
      </c>
      <c r="G8177">
        <v>67</v>
      </c>
      <c r="H8177">
        <v>67</v>
      </c>
      <c r="I8177" t="s">
        <v>2849</v>
      </c>
      <c r="J8177" t="s">
        <v>118</v>
      </c>
      <c r="K8177" t="s">
        <v>151</v>
      </c>
      <c r="L8177">
        <v>185</v>
      </c>
      <c r="M8177">
        <v>80</v>
      </c>
      <c r="N8177" t="s">
        <v>95</v>
      </c>
      <c r="O8177">
        <v>67</v>
      </c>
      <c r="P8177" t="s">
        <v>151</v>
      </c>
      <c r="Q8177" s="1">
        <v>42917</v>
      </c>
      <c r="R8177" t="s">
        <v>85</v>
      </c>
      <c r="S8177" s="2">
        <v>700000</v>
      </c>
      <c r="T8177" s="2">
        <v>6000</v>
      </c>
      <c r="U8177" s="2">
        <v>1300000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>
        <v>3</v>
      </c>
      <c r="BN8177">
        <v>2</v>
      </c>
      <c r="BO8177" t="s">
        <v>97</v>
      </c>
      <c r="BP8177" t="s">
        <v>86</v>
      </c>
      <c r="BQ8177">
        <v>1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>
        <v>3</v>
      </c>
    </row>
    <row r="8178" spans="1:76" x14ac:dyDescent="0.25">
      <c r="A8178">
        <v>248004</v>
      </c>
      <c r="B8178" t="s">
        <v>25677</v>
      </c>
      <c r="C8178" t="s">
        <v>25678</v>
      </c>
      <c r="D8178" t="s">
        <v>25679</v>
      </c>
      <c r="E8178" t="s">
        <v>3039</v>
      </c>
      <c r="F8178">
        <v>21</v>
      </c>
      <c r="G8178">
        <v>67</v>
      </c>
      <c r="H8178">
        <v>79</v>
      </c>
      <c r="I8178" t="s">
        <v>18624</v>
      </c>
      <c r="J8178" t="s">
        <v>388</v>
      </c>
      <c r="K8178" t="s">
        <v>151</v>
      </c>
      <c r="L8178">
        <v>191</v>
      </c>
      <c r="M8178">
        <v>85</v>
      </c>
      <c r="N8178" t="s">
        <v>95</v>
      </c>
      <c r="O8178">
        <v>69</v>
      </c>
      <c r="P8178" t="s">
        <v>151</v>
      </c>
      <c r="Q8178" s="1">
        <v>42736</v>
      </c>
      <c r="R8178" t="s">
        <v>85</v>
      </c>
      <c r="S8178" s="2">
        <v>2400000</v>
      </c>
      <c r="T8178" s="2">
        <v>3000</v>
      </c>
      <c r="U8178" s="2">
        <v>2000000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>
        <v>2</v>
      </c>
      <c r="BN8178">
        <v>2</v>
      </c>
      <c r="BO8178" t="s">
        <v>86</v>
      </c>
      <c r="BP8178" t="s">
        <v>97</v>
      </c>
      <c r="BQ8178">
        <v>1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>
        <v>19</v>
      </c>
    </row>
    <row r="8179" spans="1:76" x14ac:dyDescent="0.25">
      <c r="A8179">
        <v>224965</v>
      </c>
      <c r="B8179" t="s">
        <v>25680</v>
      </c>
      <c r="C8179" t="s">
        <v>25681</v>
      </c>
      <c r="D8179" t="s">
        <v>25682</v>
      </c>
      <c r="E8179" t="s">
        <v>920</v>
      </c>
      <c r="F8179">
        <v>27</v>
      </c>
      <c r="G8179">
        <v>67</v>
      </c>
      <c r="H8179">
        <v>67</v>
      </c>
      <c r="I8179" t="s">
        <v>17691</v>
      </c>
      <c r="J8179" t="s">
        <v>355</v>
      </c>
      <c r="K8179" t="s">
        <v>96</v>
      </c>
      <c r="L8179">
        <v>185</v>
      </c>
      <c r="M8179">
        <v>77</v>
      </c>
      <c r="N8179" t="s">
        <v>95</v>
      </c>
      <c r="O8179">
        <v>67</v>
      </c>
      <c r="P8179" t="s">
        <v>96</v>
      </c>
      <c r="Q8179" s="1">
        <v>43641</v>
      </c>
      <c r="R8179" t="s">
        <v>85</v>
      </c>
      <c r="S8179" s="2">
        <v>1100000</v>
      </c>
      <c r="T8179" s="2">
        <v>4000</v>
      </c>
      <c r="U8179" s="2">
        <v>1400000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>
        <v>3</v>
      </c>
      <c r="BN8179">
        <v>2</v>
      </c>
      <c r="BO8179" t="s">
        <v>97</v>
      </c>
      <c r="BP8179" t="s">
        <v>86</v>
      </c>
      <c r="BQ8179">
        <v>1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>
        <v>3</v>
      </c>
    </row>
    <row r="8180" spans="1:76" x14ac:dyDescent="0.25">
      <c r="A8180">
        <v>221893</v>
      </c>
      <c r="B8180" t="s">
        <v>25683</v>
      </c>
      <c r="C8180" t="s">
        <v>25684</v>
      </c>
      <c r="D8180" t="s">
        <v>25685</v>
      </c>
      <c r="E8180" t="s">
        <v>382</v>
      </c>
      <c r="F8180">
        <v>25</v>
      </c>
      <c r="G8180">
        <v>67</v>
      </c>
      <c r="H8180">
        <v>70</v>
      </c>
      <c r="I8180" t="s">
        <v>10898</v>
      </c>
      <c r="J8180" t="s">
        <v>790</v>
      </c>
      <c r="K8180" t="s">
        <v>1331</v>
      </c>
      <c r="L8180">
        <v>179</v>
      </c>
      <c r="M8180">
        <v>72</v>
      </c>
      <c r="N8180" t="s">
        <v>95</v>
      </c>
      <c r="O8180">
        <v>68</v>
      </c>
      <c r="P8180" t="s">
        <v>783</v>
      </c>
      <c r="Q8180" s="1">
        <v>43307</v>
      </c>
      <c r="R8180" t="s">
        <v>85</v>
      </c>
      <c r="S8180" s="2">
        <v>1200000</v>
      </c>
      <c r="T8180" s="2">
        <v>5000</v>
      </c>
      <c r="U8180" s="2">
        <v>1300000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>
        <v>2</v>
      </c>
      <c r="BN8180">
        <v>2</v>
      </c>
      <c r="BO8180" t="s">
        <v>86</v>
      </c>
      <c r="BP8180" t="s">
        <v>86</v>
      </c>
      <c r="BQ8180">
        <v>1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>
        <v>1</v>
      </c>
    </row>
    <row r="8181" spans="1:76" x14ac:dyDescent="0.25">
      <c r="A8181">
        <v>203461</v>
      </c>
      <c r="B8181" t="s">
        <v>25686</v>
      </c>
      <c r="C8181" t="s">
        <v>25687</v>
      </c>
      <c r="D8181" t="s">
        <v>25688</v>
      </c>
      <c r="E8181" t="s">
        <v>2104</v>
      </c>
      <c r="F8181">
        <v>27</v>
      </c>
      <c r="G8181">
        <v>67</v>
      </c>
      <c r="H8181">
        <v>70</v>
      </c>
      <c r="I8181" t="s">
        <v>12559</v>
      </c>
      <c r="J8181" t="s">
        <v>790</v>
      </c>
      <c r="K8181" t="s">
        <v>194</v>
      </c>
      <c r="L8181">
        <v>181</v>
      </c>
      <c r="M8181">
        <v>75</v>
      </c>
      <c r="N8181" t="s">
        <v>95</v>
      </c>
      <c r="O8181">
        <v>69</v>
      </c>
      <c r="P8181" t="s">
        <v>162</v>
      </c>
      <c r="Q8181" s="1">
        <v>43261</v>
      </c>
      <c r="R8181" t="s">
        <v>85</v>
      </c>
      <c r="S8181" s="2">
        <v>1200000</v>
      </c>
      <c r="T8181" s="2">
        <v>5000</v>
      </c>
      <c r="U8181" s="2">
        <v>1300000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>
        <v>3</v>
      </c>
      <c r="BN8181">
        <v>2</v>
      </c>
      <c r="BO8181" t="s">
        <v>97</v>
      </c>
      <c r="BP8181" t="s">
        <v>97</v>
      </c>
      <c r="BQ8181">
        <v>1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>
        <v>5</v>
      </c>
    </row>
    <row r="8182" spans="1:76" x14ac:dyDescent="0.25">
      <c r="A8182">
        <v>202693</v>
      </c>
      <c r="B8182" t="s">
        <v>25689</v>
      </c>
      <c r="C8182" t="s">
        <v>25690</v>
      </c>
      <c r="D8182" t="s">
        <v>25691</v>
      </c>
      <c r="E8182" t="s">
        <v>188</v>
      </c>
      <c r="F8182">
        <v>26</v>
      </c>
      <c r="G8182">
        <v>67</v>
      </c>
      <c r="H8182">
        <v>70</v>
      </c>
      <c r="I8182" t="s">
        <v>18056</v>
      </c>
      <c r="J8182" t="s">
        <v>355</v>
      </c>
      <c r="K8182" t="s">
        <v>732</v>
      </c>
      <c r="L8182">
        <v>192</v>
      </c>
      <c r="M8182">
        <v>80</v>
      </c>
      <c r="N8182" t="s">
        <v>95</v>
      </c>
      <c r="O8182">
        <v>70</v>
      </c>
      <c r="P8182" t="s">
        <v>162</v>
      </c>
      <c r="Q8182" s="1">
        <v>43476</v>
      </c>
      <c r="R8182" t="s">
        <v>85</v>
      </c>
      <c r="S8182" s="2">
        <v>1300000</v>
      </c>
      <c r="T8182" s="2">
        <v>14000</v>
      </c>
      <c r="U8182" s="2">
        <v>1800000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>
        <v>2</v>
      </c>
      <c r="BN8182">
        <v>2</v>
      </c>
      <c r="BO8182" t="s">
        <v>86</v>
      </c>
      <c r="BP8182" t="s">
        <v>86</v>
      </c>
      <c r="BQ8182">
        <v>1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>
        <v>5</v>
      </c>
    </row>
    <row r="8183" spans="1:76" x14ac:dyDescent="0.25">
      <c r="A8183">
        <v>193220</v>
      </c>
      <c r="B8183" t="s">
        <v>25692</v>
      </c>
      <c r="C8183" t="s">
        <v>25693</v>
      </c>
      <c r="D8183" t="s">
        <v>25694</v>
      </c>
      <c r="E8183" t="s">
        <v>116</v>
      </c>
      <c r="F8183">
        <v>31</v>
      </c>
      <c r="G8183">
        <v>67</v>
      </c>
      <c r="H8183">
        <v>67</v>
      </c>
      <c r="I8183" t="s">
        <v>20783</v>
      </c>
      <c r="J8183" t="s">
        <v>463</v>
      </c>
      <c r="K8183" t="s">
        <v>151</v>
      </c>
      <c r="L8183">
        <v>194</v>
      </c>
      <c r="M8183">
        <v>85</v>
      </c>
      <c r="N8183" t="s">
        <v>95</v>
      </c>
      <c r="O8183">
        <v>67</v>
      </c>
      <c r="P8183" t="s">
        <v>151</v>
      </c>
      <c r="Q8183" s="1">
        <v>43838</v>
      </c>
      <c r="R8183" t="s">
        <v>85</v>
      </c>
      <c r="S8183" s="2">
        <v>700000</v>
      </c>
      <c r="T8183" s="2">
        <v>4000</v>
      </c>
      <c r="U8183" s="2">
        <v>834000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>
        <v>4</v>
      </c>
      <c r="BN8183">
        <v>2</v>
      </c>
      <c r="BO8183" t="s">
        <v>87</v>
      </c>
      <c r="BP8183" t="s">
        <v>86</v>
      </c>
      <c r="BQ8183">
        <v>1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>
        <v>2</v>
      </c>
    </row>
    <row r="8184" spans="1:76" x14ac:dyDescent="0.25">
      <c r="A8184">
        <v>254660</v>
      </c>
      <c r="B8184" t="s">
        <v>25695</v>
      </c>
      <c r="C8184" t="s">
        <v>25696</v>
      </c>
      <c r="D8184" t="s">
        <v>25697</v>
      </c>
      <c r="E8184" t="s">
        <v>144</v>
      </c>
      <c r="F8184">
        <v>18</v>
      </c>
      <c r="G8184">
        <v>67</v>
      </c>
      <c r="H8184">
        <v>84</v>
      </c>
      <c r="I8184" t="s">
        <v>3489</v>
      </c>
      <c r="J8184" t="s">
        <v>355</v>
      </c>
      <c r="K8184" t="s">
        <v>763</v>
      </c>
      <c r="L8184">
        <v>178</v>
      </c>
      <c r="M8184">
        <v>70</v>
      </c>
      <c r="N8184" t="s">
        <v>95</v>
      </c>
      <c r="O8184">
        <v>68</v>
      </c>
      <c r="P8184" t="s">
        <v>405</v>
      </c>
      <c r="Q8184" s="1">
        <v>43647</v>
      </c>
      <c r="R8184" t="s">
        <v>85</v>
      </c>
      <c r="S8184" s="2">
        <v>2600000</v>
      </c>
      <c r="T8184" s="2">
        <v>3000</v>
      </c>
      <c r="U8184" s="2">
        <v>3900000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>
        <v>3</v>
      </c>
      <c r="BN8184">
        <v>2</v>
      </c>
      <c r="BO8184" t="s">
        <v>86</v>
      </c>
      <c r="BP8184" t="s">
        <v>86</v>
      </c>
      <c r="BQ8184">
        <v>1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>
        <v>111</v>
      </c>
    </row>
    <row r="8185" spans="1:76" x14ac:dyDescent="0.25">
      <c r="A8185">
        <v>244932</v>
      </c>
      <c r="B8185" t="s">
        <v>25698</v>
      </c>
      <c r="C8185" t="s">
        <v>25699</v>
      </c>
      <c r="D8185" t="s">
        <v>25700</v>
      </c>
      <c r="E8185" t="s">
        <v>597</v>
      </c>
      <c r="F8185">
        <v>20</v>
      </c>
      <c r="G8185">
        <v>67</v>
      </c>
      <c r="H8185">
        <v>82</v>
      </c>
      <c r="I8185" t="s">
        <v>4564</v>
      </c>
      <c r="J8185" t="s">
        <v>388</v>
      </c>
      <c r="K8185" t="s">
        <v>271</v>
      </c>
      <c r="L8185">
        <v>171</v>
      </c>
      <c r="M8185">
        <v>73</v>
      </c>
      <c r="N8185" t="s">
        <v>95</v>
      </c>
      <c r="O8185">
        <v>70</v>
      </c>
      <c r="P8185" t="s">
        <v>112</v>
      </c>
      <c r="Q8185" s="1">
        <v>42917</v>
      </c>
      <c r="R8185" t="s">
        <v>85</v>
      </c>
      <c r="S8185" s="2">
        <v>2500000</v>
      </c>
      <c r="T8185" s="2">
        <v>6000</v>
      </c>
      <c r="U8185" s="2">
        <v>4000000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>
        <v>3</v>
      </c>
      <c r="BN8185">
        <v>2</v>
      </c>
      <c r="BO8185" t="s">
        <v>97</v>
      </c>
      <c r="BP8185" t="s">
        <v>86</v>
      </c>
      <c r="BQ8185">
        <v>1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>
        <v>46</v>
      </c>
    </row>
    <row r="8186" spans="1:76" x14ac:dyDescent="0.25">
      <c r="A8186">
        <v>235714</v>
      </c>
      <c r="B8186" t="s">
        <v>25701</v>
      </c>
      <c r="C8186" t="s">
        <v>25702</v>
      </c>
      <c r="D8186" t="s">
        <v>25703</v>
      </c>
      <c r="E8186" t="s">
        <v>597</v>
      </c>
      <c r="F8186">
        <v>20</v>
      </c>
      <c r="G8186">
        <v>67</v>
      </c>
      <c r="H8186">
        <v>75</v>
      </c>
      <c r="I8186" t="s">
        <v>2776</v>
      </c>
      <c r="J8186" t="s">
        <v>279</v>
      </c>
      <c r="K8186" t="s">
        <v>5154</v>
      </c>
      <c r="L8186">
        <v>159</v>
      </c>
      <c r="M8186">
        <v>58</v>
      </c>
      <c r="N8186" t="s">
        <v>83</v>
      </c>
      <c r="O8186">
        <v>70</v>
      </c>
      <c r="P8186" t="s">
        <v>271</v>
      </c>
      <c r="Q8186" s="1">
        <v>43466</v>
      </c>
      <c r="R8186" t="s">
        <v>85</v>
      </c>
      <c r="S8186" s="2">
        <v>2200000</v>
      </c>
      <c r="T8186" s="2">
        <v>14000</v>
      </c>
      <c r="U8186" s="2">
        <v>2100000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>
        <v>3</v>
      </c>
      <c r="BN8186">
        <v>4</v>
      </c>
      <c r="BO8186" t="s">
        <v>97</v>
      </c>
      <c r="BP8186" t="s">
        <v>86</v>
      </c>
      <c r="BQ8186">
        <v>1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>
        <v>10</v>
      </c>
    </row>
    <row r="8187" spans="1:76" x14ac:dyDescent="0.25">
      <c r="A8187">
        <v>237764</v>
      </c>
      <c r="B8187" t="s">
        <v>25704</v>
      </c>
      <c r="C8187" t="s">
        <v>25705</v>
      </c>
      <c r="D8187" t="s">
        <v>25706</v>
      </c>
      <c r="E8187" t="s">
        <v>2933</v>
      </c>
      <c r="F8187">
        <v>29</v>
      </c>
      <c r="G8187">
        <v>67</v>
      </c>
      <c r="H8187">
        <v>67</v>
      </c>
      <c r="I8187" t="s">
        <v>13461</v>
      </c>
      <c r="J8187" t="s">
        <v>173</v>
      </c>
      <c r="K8187" t="s">
        <v>194</v>
      </c>
      <c r="L8187">
        <v>173</v>
      </c>
      <c r="M8187">
        <v>67</v>
      </c>
      <c r="N8187" t="s">
        <v>95</v>
      </c>
      <c r="O8187">
        <v>67</v>
      </c>
      <c r="P8187" t="s">
        <v>162</v>
      </c>
      <c r="Q8187" s="1">
        <v>39814</v>
      </c>
      <c r="R8187" t="s">
        <v>85</v>
      </c>
      <c r="S8187" s="2">
        <v>875000</v>
      </c>
      <c r="T8187" s="2">
        <v>2000</v>
      </c>
      <c r="U8187" s="2">
        <v>813000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>
        <v>3</v>
      </c>
      <c r="BN8187">
        <v>3</v>
      </c>
      <c r="BO8187" t="s">
        <v>86</v>
      </c>
      <c r="BP8187" t="s">
        <v>86</v>
      </c>
      <c r="BQ8187">
        <v>1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>
        <v>1</v>
      </c>
    </row>
    <row r="8188" spans="1:76" x14ac:dyDescent="0.25">
      <c r="A8188">
        <v>237252</v>
      </c>
      <c r="B8188" t="s">
        <v>25707</v>
      </c>
      <c r="C8188" t="s">
        <v>25708</v>
      </c>
      <c r="D8188" t="s">
        <v>25709</v>
      </c>
      <c r="E8188" t="s">
        <v>1243</v>
      </c>
      <c r="F8188">
        <v>25</v>
      </c>
      <c r="G8188">
        <v>67</v>
      </c>
      <c r="H8188">
        <v>70</v>
      </c>
      <c r="I8188" t="s">
        <v>6526</v>
      </c>
      <c r="J8188" t="s">
        <v>1850</v>
      </c>
      <c r="K8188" t="s">
        <v>244</v>
      </c>
      <c r="L8188">
        <v>183</v>
      </c>
      <c r="M8188">
        <v>79</v>
      </c>
      <c r="N8188" t="s">
        <v>95</v>
      </c>
      <c r="O8188">
        <v>67</v>
      </c>
      <c r="P8188" t="s">
        <v>244</v>
      </c>
      <c r="Q8188" s="1">
        <v>42736</v>
      </c>
      <c r="R8188" t="s">
        <v>85</v>
      </c>
      <c r="S8188" s="2">
        <v>1200000</v>
      </c>
      <c r="T8188" s="2">
        <v>3000</v>
      </c>
      <c r="U8188" s="2">
        <v>1300000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>
        <v>2</v>
      </c>
      <c r="BN8188">
        <v>2</v>
      </c>
      <c r="BO8188" t="s">
        <v>97</v>
      </c>
      <c r="BP8188" t="s">
        <v>97</v>
      </c>
      <c r="BQ8188">
        <v>1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>
        <v>7</v>
      </c>
    </row>
    <row r="8189" spans="1:76" x14ac:dyDescent="0.25">
      <c r="A8189">
        <v>230084</v>
      </c>
      <c r="B8189" t="s">
        <v>25710</v>
      </c>
      <c r="C8189" t="s">
        <v>25711</v>
      </c>
      <c r="D8189" t="s">
        <v>25712</v>
      </c>
      <c r="E8189" t="s">
        <v>144</v>
      </c>
      <c r="F8189">
        <v>21</v>
      </c>
      <c r="G8189">
        <v>67</v>
      </c>
      <c r="H8189">
        <v>78</v>
      </c>
      <c r="I8189" t="s">
        <v>3348</v>
      </c>
      <c r="J8189" t="s">
        <v>921</v>
      </c>
      <c r="K8189" t="s">
        <v>1397</v>
      </c>
      <c r="L8189">
        <v>185</v>
      </c>
      <c r="M8189">
        <v>80</v>
      </c>
      <c r="N8189" t="s">
        <v>95</v>
      </c>
      <c r="O8189">
        <v>69</v>
      </c>
      <c r="P8189" t="s">
        <v>96</v>
      </c>
      <c r="Q8189" s="1">
        <v>42613</v>
      </c>
      <c r="R8189" t="s">
        <v>922</v>
      </c>
      <c r="S8189" s="2">
        <v>2300000</v>
      </c>
      <c r="T8189" s="2">
        <v>26000</v>
      </c>
      <c r="U8189" s="2">
        <v>0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>
        <v>4</v>
      </c>
      <c r="BN8189">
        <v>3</v>
      </c>
      <c r="BO8189" t="s">
        <v>86</v>
      </c>
      <c r="BP8189" t="s">
        <v>86</v>
      </c>
      <c r="BQ8189">
        <v>1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>
        <v>122</v>
      </c>
    </row>
    <row r="8190" spans="1:76" x14ac:dyDescent="0.25">
      <c r="A8190">
        <v>190659</v>
      </c>
      <c r="B8190" t="s">
        <v>25713</v>
      </c>
      <c r="C8190" t="s">
        <v>25714</v>
      </c>
      <c r="D8190" t="s">
        <v>25715</v>
      </c>
      <c r="E8190" t="s">
        <v>22934</v>
      </c>
      <c r="F8190">
        <v>30</v>
      </c>
      <c r="G8190">
        <v>67</v>
      </c>
      <c r="H8190">
        <v>67</v>
      </c>
      <c r="I8190" t="s">
        <v>16919</v>
      </c>
      <c r="J8190" t="s">
        <v>790</v>
      </c>
      <c r="K8190" t="s">
        <v>2356</v>
      </c>
      <c r="L8190">
        <v>182</v>
      </c>
      <c r="M8190">
        <v>78</v>
      </c>
      <c r="N8190" t="s">
        <v>83</v>
      </c>
      <c r="O8190">
        <v>67</v>
      </c>
      <c r="P8190" t="s">
        <v>405</v>
      </c>
      <c r="Q8190" s="1">
        <v>43282</v>
      </c>
      <c r="R8190" t="s">
        <v>85</v>
      </c>
      <c r="S8190" s="2">
        <v>975000</v>
      </c>
      <c r="T8190" s="2">
        <v>3000</v>
      </c>
      <c r="U8190" s="2">
        <v>1300000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>
        <v>3</v>
      </c>
      <c r="BN8190">
        <v>3</v>
      </c>
      <c r="BO8190" t="s">
        <v>97</v>
      </c>
      <c r="BP8190" t="s">
        <v>87</v>
      </c>
      <c r="BQ8190">
        <v>1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>
        <v>4</v>
      </c>
    </row>
    <row r="8191" spans="1:76" x14ac:dyDescent="0.25">
      <c r="A8191">
        <v>235971</v>
      </c>
      <c r="B8191" t="s">
        <v>25716</v>
      </c>
      <c r="C8191" t="s">
        <v>25717</v>
      </c>
      <c r="D8191" t="s">
        <v>25718</v>
      </c>
      <c r="E8191" t="s">
        <v>179</v>
      </c>
      <c r="F8191">
        <v>26</v>
      </c>
      <c r="G8191">
        <v>67</v>
      </c>
      <c r="H8191">
        <v>71</v>
      </c>
      <c r="I8191" t="s">
        <v>12769</v>
      </c>
      <c r="J8191" t="s">
        <v>1124</v>
      </c>
      <c r="K8191" t="s">
        <v>194</v>
      </c>
      <c r="L8191">
        <v>173</v>
      </c>
      <c r="M8191">
        <v>69</v>
      </c>
      <c r="N8191" t="s">
        <v>95</v>
      </c>
      <c r="O8191">
        <v>69</v>
      </c>
      <c r="P8191" t="s">
        <v>230</v>
      </c>
      <c r="Q8191" s="1">
        <v>43661</v>
      </c>
      <c r="R8191" t="s">
        <v>85</v>
      </c>
      <c r="S8191" s="2">
        <v>1300000</v>
      </c>
      <c r="T8191" s="2">
        <v>3000</v>
      </c>
      <c r="U8191" s="2">
        <v>1400000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>
        <v>3</v>
      </c>
      <c r="BN8191">
        <v>3</v>
      </c>
      <c r="BO8191" t="s">
        <v>86</v>
      </c>
      <c r="BP8191" t="s">
        <v>86</v>
      </c>
      <c r="BQ8191">
        <v>1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>
        <v>1</v>
      </c>
    </row>
    <row r="8192" spans="1:76" x14ac:dyDescent="0.25">
      <c r="A8192">
        <v>214211</v>
      </c>
      <c r="B8192" t="s">
        <v>25719</v>
      </c>
      <c r="C8192" t="s">
        <v>25720</v>
      </c>
      <c r="D8192" t="s">
        <v>25721</v>
      </c>
      <c r="E8192" t="s">
        <v>811</v>
      </c>
      <c r="F8192">
        <v>27</v>
      </c>
      <c r="G8192">
        <v>67</v>
      </c>
      <c r="H8192">
        <v>67</v>
      </c>
      <c r="I8192" t="s">
        <v>18455</v>
      </c>
      <c r="J8192" t="s">
        <v>2278</v>
      </c>
      <c r="K8192" t="s">
        <v>4245</v>
      </c>
      <c r="L8192">
        <v>176</v>
      </c>
      <c r="M8192">
        <v>72</v>
      </c>
      <c r="N8192" t="s">
        <v>95</v>
      </c>
      <c r="O8192">
        <v>67</v>
      </c>
      <c r="P8192" t="s">
        <v>271</v>
      </c>
      <c r="Q8192" s="1">
        <v>43487</v>
      </c>
      <c r="R8192" t="s">
        <v>85</v>
      </c>
      <c r="S8192" s="2">
        <v>1100000</v>
      </c>
      <c r="T8192" s="2">
        <v>1000</v>
      </c>
      <c r="U8192" s="2">
        <v>1100000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>
        <v>2</v>
      </c>
      <c r="BN8192">
        <v>3</v>
      </c>
      <c r="BO8192" t="s">
        <v>97</v>
      </c>
      <c r="BP8192" t="s">
        <v>86</v>
      </c>
      <c r="BQ8192">
        <v>1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>
        <v>2</v>
      </c>
    </row>
    <row r="8193" spans="1:76" x14ac:dyDescent="0.25">
      <c r="A8193">
        <v>224718</v>
      </c>
      <c r="B8193" t="s">
        <v>25722</v>
      </c>
      <c r="C8193" t="s">
        <v>25723</v>
      </c>
      <c r="D8193" t="s">
        <v>25724</v>
      </c>
      <c r="E8193" t="s">
        <v>1564</v>
      </c>
      <c r="F8193">
        <v>25</v>
      </c>
      <c r="G8193">
        <v>67</v>
      </c>
      <c r="H8193">
        <v>71</v>
      </c>
      <c r="I8193" t="s">
        <v>1150</v>
      </c>
      <c r="J8193" t="s">
        <v>279</v>
      </c>
      <c r="K8193" t="s">
        <v>194</v>
      </c>
      <c r="L8193">
        <v>180</v>
      </c>
      <c r="M8193">
        <v>71</v>
      </c>
      <c r="N8193" t="s">
        <v>95</v>
      </c>
      <c r="O8193">
        <v>69</v>
      </c>
      <c r="P8193" t="s">
        <v>230</v>
      </c>
      <c r="Q8193" s="1">
        <v>43710</v>
      </c>
      <c r="R8193" t="s">
        <v>85</v>
      </c>
      <c r="S8193" s="2">
        <v>1300000</v>
      </c>
      <c r="T8193" s="2">
        <v>16000</v>
      </c>
      <c r="U8193" s="2">
        <v>1800000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>
        <v>3</v>
      </c>
      <c r="BN8193">
        <v>2</v>
      </c>
      <c r="BO8193" t="s">
        <v>86</v>
      </c>
      <c r="BP8193" t="s">
        <v>97</v>
      </c>
      <c r="BQ8193">
        <v>1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>
        <v>13</v>
      </c>
    </row>
    <row r="8194" spans="1:76" x14ac:dyDescent="0.25">
      <c r="A8194">
        <v>180174</v>
      </c>
      <c r="B8194" t="s">
        <v>25725</v>
      </c>
      <c r="C8194" t="s">
        <v>25726</v>
      </c>
      <c r="D8194" t="s">
        <v>25727</v>
      </c>
      <c r="E8194" t="s">
        <v>144</v>
      </c>
      <c r="F8194">
        <v>31</v>
      </c>
      <c r="G8194">
        <v>67</v>
      </c>
      <c r="H8194">
        <v>67</v>
      </c>
      <c r="I8194" t="s">
        <v>19300</v>
      </c>
      <c r="J8194" t="s">
        <v>225</v>
      </c>
      <c r="K8194" t="s">
        <v>662</v>
      </c>
      <c r="L8194">
        <v>184</v>
      </c>
      <c r="M8194">
        <v>80</v>
      </c>
      <c r="N8194" t="s">
        <v>95</v>
      </c>
      <c r="O8194">
        <v>67</v>
      </c>
      <c r="P8194" t="s">
        <v>244</v>
      </c>
      <c r="Q8194" s="1">
        <v>43470</v>
      </c>
      <c r="R8194" t="s">
        <v>85</v>
      </c>
      <c r="S8194" s="2">
        <v>750000</v>
      </c>
      <c r="T8194" s="2">
        <v>5000</v>
      </c>
      <c r="U8194" s="2">
        <v>688000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>
        <v>4</v>
      </c>
      <c r="BN8194">
        <v>3</v>
      </c>
      <c r="BO8194" t="s">
        <v>97</v>
      </c>
      <c r="BP8194" t="s">
        <v>86</v>
      </c>
      <c r="BQ8194">
        <v>1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>
        <v>2</v>
      </c>
    </row>
    <row r="8195" spans="1:76" x14ac:dyDescent="0.25">
      <c r="A8195">
        <v>237789</v>
      </c>
      <c r="B8195" t="s">
        <v>25728</v>
      </c>
      <c r="C8195" t="s">
        <v>25729</v>
      </c>
      <c r="D8195" t="s">
        <v>25730</v>
      </c>
      <c r="E8195" t="s">
        <v>2933</v>
      </c>
      <c r="F8195">
        <v>26</v>
      </c>
      <c r="G8195">
        <v>67</v>
      </c>
      <c r="H8195">
        <v>70</v>
      </c>
      <c r="I8195" t="s">
        <v>10091</v>
      </c>
      <c r="J8195" t="s">
        <v>342</v>
      </c>
      <c r="K8195" t="s">
        <v>8315</v>
      </c>
      <c r="L8195">
        <v>183</v>
      </c>
      <c r="M8195">
        <v>73</v>
      </c>
      <c r="N8195" t="s">
        <v>95</v>
      </c>
      <c r="O8195">
        <v>69</v>
      </c>
      <c r="P8195" t="s">
        <v>151</v>
      </c>
      <c r="Q8195" s="1">
        <v>42370</v>
      </c>
      <c r="R8195" t="s">
        <v>85</v>
      </c>
      <c r="S8195" s="2">
        <v>1200000</v>
      </c>
      <c r="T8195" s="2">
        <v>3000</v>
      </c>
      <c r="U8195" s="2">
        <v>1200000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>
        <v>3</v>
      </c>
      <c r="BN8195">
        <v>2</v>
      </c>
      <c r="BO8195" t="s">
        <v>86</v>
      </c>
      <c r="BP8195" t="s">
        <v>86</v>
      </c>
      <c r="BQ8195">
        <v>1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>
        <v>1</v>
      </c>
    </row>
    <row r="8196" spans="1:76" x14ac:dyDescent="0.25">
      <c r="A8196">
        <v>209371</v>
      </c>
      <c r="B8196" t="s">
        <v>25731</v>
      </c>
      <c r="C8196" t="s">
        <v>25732</v>
      </c>
      <c r="D8196" t="s">
        <v>25733</v>
      </c>
      <c r="E8196" t="s">
        <v>149</v>
      </c>
      <c r="F8196">
        <v>34</v>
      </c>
      <c r="G8196">
        <v>67</v>
      </c>
      <c r="H8196">
        <v>67</v>
      </c>
      <c r="I8196" t="s">
        <v>15014</v>
      </c>
      <c r="J8196" t="s">
        <v>2511</v>
      </c>
      <c r="K8196" t="s">
        <v>1755</v>
      </c>
      <c r="L8196">
        <v>179</v>
      </c>
      <c r="M8196">
        <v>73</v>
      </c>
      <c r="N8196" t="s">
        <v>95</v>
      </c>
      <c r="O8196">
        <v>68</v>
      </c>
      <c r="P8196" t="s">
        <v>162</v>
      </c>
      <c r="Q8196" s="1">
        <v>39264</v>
      </c>
      <c r="R8196" t="s">
        <v>85</v>
      </c>
      <c r="S8196" s="2">
        <v>325000</v>
      </c>
      <c r="T8196" s="2">
        <v>4000</v>
      </c>
      <c r="U8196" s="2">
        <v>399000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>
        <v>3</v>
      </c>
      <c r="BN8196">
        <v>2</v>
      </c>
      <c r="BO8196" t="s">
        <v>86</v>
      </c>
      <c r="BP8196" t="s">
        <v>97</v>
      </c>
      <c r="BQ8196">
        <v>1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>
        <v>1</v>
      </c>
    </row>
    <row r="8197" spans="1:76" x14ac:dyDescent="0.25">
      <c r="A8197">
        <v>189143</v>
      </c>
      <c r="B8197" t="s">
        <v>25734</v>
      </c>
      <c r="C8197" t="s">
        <v>25735</v>
      </c>
      <c r="D8197" t="s">
        <v>25736</v>
      </c>
      <c r="E8197" t="s">
        <v>937</v>
      </c>
      <c r="F8197">
        <v>31</v>
      </c>
      <c r="G8197">
        <v>67</v>
      </c>
      <c r="H8197">
        <v>67</v>
      </c>
      <c r="I8197" t="s">
        <v>11354</v>
      </c>
      <c r="J8197" t="s">
        <v>309</v>
      </c>
      <c r="K8197" t="s">
        <v>194</v>
      </c>
      <c r="L8197">
        <v>184</v>
      </c>
      <c r="M8197">
        <v>75</v>
      </c>
      <c r="N8197" t="s">
        <v>83</v>
      </c>
      <c r="O8197">
        <v>67</v>
      </c>
      <c r="P8197" t="s">
        <v>162</v>
      </c>
      <c r="Q8197" s="1">
        <v>44067</v>
      </c>
      <c r="R8197" t="s">
        <v>85</v>
      </c>
      <c r="S8197" s="2">
        <v>725000</v>
      </c>
      <c r="T8197" s="2">
        <v>2000</v>
      </c>
      <c r="U8197" s="2">
        <v>719000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>
        <v>3</v>
      </c>
      <c r="BN8197">
        <v>2</v>
      </c>
      <c r="BO8197" t="s">
        <v>86</v>
      </c>
      <c r="BP8197" t="s">
        <v>97</v>
      </c>
      <c r="BQ8197">
        <v>1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>
        <v>1</v>
      </c>
    </row>
    <row r="8198" spans="1:76" x14ac:dyDescent="0.25">
      <c r="A8198">
        <v>198104</v>
      </c>
      <c r="B8198" t="s">
        <v>25737</v>
      </c>
      <c r="C8198" t="s">
        <v>25738</v>
      </c>
      <c r="D8198" t="s">
        <v>25739</v>
      </c>
      <c r="E8198" t="s">
        <v>144</v>
      </c>
      <c r="F8198">
        <v>31</v>
      </c>
      <c r="G8198">
        <v>67</v>
      </c>
      <c r="H8198">
        <v>67</v>
      </c>
      <c r="I8198" t="s">
        <v>20081</v>
      </c>
      <c r="J8198" t="s">
        <v>602</v>
      </c>
      <c r="K8198" t="s">
        <v>194</v>
      </c>
      <c r="L8198">
        <v>182</v>
      </c>
      <c r="M8198">
        <v>79</v>
      </c>
      <c r="N8198" t="s">
        <v>95</v>
      </c>
      <c r="O8198">
        <v>67</v>
      </c>
      <c r="P8198" t="s">
        <v>162</v>
      </c>
      <c r="Q8198" s="1">
        <v>42558</v>
      </c>
      <c r="R8198" t="s">
        <v>85</v>
      </c>
      <c r="S8198" s="2">
        <v>725000</v>
      </c>
      <c r="T8198" s="2">
        <v>3000</v>
      </c>
      <c r="U8198" s="2">
        <v>834000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>
        <v>4</v>
      </c>
      <c r="BN8198">
        <v>2</v>
      </c>
      <c r="BO8198" t="s">
        <v>86</v>
      </c>
      <c r="BP8198" t="s">
        <v>86</v>
      </c>
      <c r="BQ8198">
        <v>1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>
        <v>2</v>
      </c>
    </row>
    <row r="8199" spans="1:76" x14ac:dyDescent="0.25">
      <c r="A8199">
        <v>199384</v>
      </c>
      <c r="B8199" t="s">
        <v>25740</v>
      </c>
      <c r="C8199" t="s">
        <v>25741</v>
      </c>
      <c r="D8199" t="s">
        <v>25742</v>
      </c>
      <c r="E8199" t="s">
        <v>629</v>
      </c>
      <c r="F8199">
        <v>31</v>
      </c>
      <c r="G8199">
        <v>67</v>
      </c>
      <c r="H8199">
        <v>67</v>
      </c>
      <c r="I8199" t="s">
        <v>20783</v>
      </c>
      <c r="J8199" t="s">
        <v>463</v>
      </c>
      <c r="K8199" t="s">
        <v>244</v>
      </c>
      <c r="L8199">
        <v>180</v>
      </c>
      <c r="M8199">
        <v>68</v>
      </c>
      <c r="N8199" t="s">
        <v>95</v>
      </c>
      <c r="O8199">
        <v>67</v>
      </c>
      <c r="P8199" t="s">
        <v>244</v>
      </c>
      <c r="Q8199" s="1">
        <v>43836</v>
      </c>
      <c r="R8199" t="s">
        <v>85</v>
      </c>
      <c r="S8199" s="2">
        <v>750000</v>
      </c>
      <c r="T8199" s="2">
        <v>4000</v>
      </c>
      <c r="U8199" s="2">
        <v>798000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>
        <v>2</v>
      </c>
      <c r="BN8199">
        <v>2</v>
      </c>
      <c r="BO8199" t="s">
        <v>97</v>
      </c>
      <c r="BP8199" t="s">
        <v>86</v>
      </c>
      <c r="BQ8199">
        <v>1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>
        <v>3</v>
      </c>
    </row>
    <row r="8200" spans="1:76" x14ac:dyDescent="0.25">
      <c r="A8200">
        <v>211928</v>
      </c>
      <c r="B8200" t="s">
        <v>25743</v>
      </c>
      <c r="C8200" t="s">
        <v>25744</v>
      </c>
      <c r="D8200" t="s">
        <v>25745</v>
      </c>
      <c r="E8200" t="s">
        <v>188</v>
      </c>
      <c r="F8200">
        <v>25</v>
      </c>
      <c r="G8200">
        <v>67</v>
      </c>
      <c r="H8200">
        <v>71</v>
      </c>
      <c r="I8200" t="s">
        <v>19011</v>
      </c>
      <c r="J8200" t="s">
        <v>118</v>
      </c>
      <c r="K8200" t="s">
        <v>194</v>
      </c>
      <c r="L8200">
        <v>175</v>
      </c>
      <c r="M8200">
        <v>70</v>
      </c>
      <c r="N8200" t="s">
        <v>95</v>
      </c>
      <c r="O8200">
        <v>68</v>
      </c>
      <c r="P8200" t="s">
        <v>162</v>
      </c>
      <c r="Q8200" s="1">
        <v>42742</v>
      </c>
      <c r="R8200" t="s">
        <v>85</v>
      </c>
      <c r="S8200" s="2">
        <v>1300000</v>
      </c>
      <c r="T8200" s="2">
        <v>5000</v>
      </c>
      <c r="U8200" s="2">
        <v>1700000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>
        <v>3</v>
      </c>
      <c r="BN8200">
        <v>2</v>
      </c>
      <c r="BO8200" t="s">
        <v>86</v>
      </c>
      <c r="BP8200" t="s">
        <v>97</v>
      </c>
      <c r="BQ8200">
        <v>1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>
        <v>4</v>
      </c>
    </row>
    <row r="8201" spans="1:76" x14ac:dyDescent="0.25">
      <c r="A8201">
        <v>212440</v>
      </c>
      <c r="B8201" t="s">
        <v>25746</v>
      </c>
      <c r="C8201" t="s">
        <v>25747</v>
      </c>
      <c r="D8201" t="s">
        <v>25748</v>
      </c>
      <c r="E8201" t="s">
        <v>269</v>
      </c>
      <c r="F8201">
        <v>29</v>
      </c>
      <c r="G8201">
        <v>67</v>
      </c>
      <c r="H8201">
        <v>67</v>
      </c>
      <c r="I8201" t="s">
        <v>12993</v>
      </c>
      <c r="J8201" t="s">
        <v>741</v>
      </c>
      <c r="K8201" t="s">
        <v>25749</v>
      </c>
      <c r="L8201">
        <v>171</v>
      </c>
      <c r="M8201">
        <v>63</v>
      </c>
      <c r="N8201" t="s">
        <v>95</v>
      </c>
      <c r="O8201">
        <v>67</v>
      </c>
      <c r="P8201" t="s">
        <v>120</v>
      </c>
      <c r="Q8201" s="1">
        <v>43105</v>
      </c>
      <c r="R8201" t="s">
        <v>85</v>
      </c>
      <c r="S8201" s="2">
        <v>1000000</v>
      </c>
      <c r="T8201" s="2">
        <v>4000</v>
      </c>
      <c r="U8201" s="2">
        <v>938000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>
        <v>4</v>
      </c>
      <c r="BN8201">
        <v>3</v>
      </c>
      <c r="BO8201" t="s">
        <v>97</v>
      </c>
      <c r="BP8201" t="s">
        <v>86</v>
      </c>
      <c r="BQ8201">
        <v>1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>
        <v>2</v>
      </c>
    </row>
    <row r="8202" spans="1:76" x14ac:dyDescent="0.25">
      <c r="A8202">
        <v>164568</v>
      </c>
      <c r="B8202" t="s">
        <v>25750</v>
      </c>
      <c r="C8202" t="s">
        <v>25751</v>
      </c>
      <c r="D8202" t="s">
        <v>25752</v>
      </c>
      <c r="E8202" t="s">
        <v>1200</v>
      </c>
      <c r="F8202">
        <v>33</v>
      </c>
      <c r="G8202">
        <v>67</v>
      </c>
      <c r="H8202">
        <v>67</v>
      </c>
      <c r="I8202" t="s">
        <v>1223</v>
      </c>
      <c r="J8202" t="s">
        <v>1224</v>
      </c>
      <c r="K8202" t="s">
        <v>230</v>
      </c>
      <c r="L8202">
        <v>178</v>
      </c>
      <c r="M8202">
        <v>72</v>
      </c>
      <c r="N8202" t="s">
        <v>95</v>
      </c>
      <c r="O8202">
        <v>68</v>
      </c>
      <c r="P8202" t="s">
        <v>162</v>
      </c>
      <c r="Q8202" s="1">
        <v>43830</v>
      </c>
      <c r="R8202" t="s">
        <v>85</v>
      </c>
      <c r="S8202" s="2">
        <v>0</v>
      </c>
      <c r="T8202" s="2">
        <v>0</v>
      </c>
      <c r="U8202" s="2">
        <v>0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>
        <v>4</v>
      </c>
      <c r="BN8202">
        <v>3</v>
      </c>
      <c r="BO8202" t="s">
        <v>86</v>
      </c>
      <c r="BP8202" t="s">
        <v>97</v>
      </c>
      <c r="BQ8202">
        <v>1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>
        <v>20</v>
      </c>
    </row>
    <row r="8203" spans="1:76" x14ac:dyDescent="0.25">
      <c r="A8203">
        <v>230872</v>
      </c>
      <c r="B8203" t="s">
        <v>25753</v>
      </c>
      <c r="C8203" t="s">
        <v>25754</v>
      </c>
      <c r="D8203" t="s">
        <v>25755</v>
      </c>
      <c r="E8203" t="s">
        <v>108</v>
      </c>
      <c r="F8203">
        <v>20</v>
      </c>
      <c r="G8203">
        <v>67</v>
      </c>
      <c r="H8203">
        <v>78</v>
      </c>
      <c r="I8203" t="s">
        <v>557</v>
      </c>
      <c r="J8203" t="s">
        <v>118</v>
      </c>
      <c r="K8203" t="s">
        <v>104</v>
      </c>
      <c r="L8203">
        <v>189</v>
      </c>
      <c r="M8203">
        <v>81</v>
      </c>
      <c r="N8203" t="s">
        <v>95</v>
      </c>
      <c r="O8203">
        <v>67</v>
      </c>
      <c r="P8203" t="s">
        <v>104</v>
      </c>
      <c r="Q8203" s="1">
        <v>42975</v>
      </c>
      <c r="R8203" t="s">
        <v>85</v>
      </c>
      <c r="S8203" s="2">
        <v>1900000</v>
      </c>
      <c r="T8203" s="2">
        <v>2000</v>
      </c>
      <c r="U8203" s="2">
        <v>2400000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>
        <v>3</v>
      </c>
      <c r="BN8203">
        <v>1</v>
      </c>
      <c r="BO8203" t="s">
        <v>86</v>
      </c>
      <c r="BP8203" t="s">
        <v>86</v>
      </c>
      <c r="BQ8203">
        <v>1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>
        <v>73</v>
      </c>
    </row>
    <row r="8204" spans="1:76" x14ac:dyDescent="0.25">
      <c r="A8204">
        <v>238040</v>
      </c>
      <c r="B8204" t="s">
        <v>25756</v>
      </c>
      <c r="C8204" t="s">
        <v>25757</v>
      </c>
      <c r="D8204" t="s">
        <v>25758</v>
      </c>
      <c r="E8204" t="s">
        <v>149</v>
      </c>
      <c r="F8204">
        <v>21</v>
      </c>
      <c r="G8204">
        <v>67</v>
      </c>
      <c r="H8204">
        <v>77</v>
      </c>
      <c r="I8204" t="s">
        <v>8764</v>
      </c>
      <c r="J8204" t="s">
        <v>1124</v>
      </c>
      <c r="K8204" t="s">
        <v>151</v>
      </c>
      <c r="L8204">
        <v>186</v>
      </c>
      <c r="M8204">
        <v>77</v>
      </c>
      <c r="N8204" t="s">
        <v>83</v>
      </c>
      <c r="O8204">
        <v>69</v>
      </c>
      <c r="P8204" t="s">
        <v>151</v>
      </c>
      <c r="Q8204" s="1">
        <v>43482</v>
      </c>
      <c r="R8204" t="s">
        <v>85</v>
      </c>
      <c r="S8204" s="2">
        <v>2100000</v>
      </c>
      <c r="T8204" s="2">
        <v>2000</v>
      </c>
      <c r="U8204" s="2">
        <v>1800000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>
        <v>2</v>
      </c>
      <c r="BN8204">
        <v>2</v>
      </c>
      <c r="BO8204" t="s">
        <v>86</v>
      </c>
      <c r="BP8204" t="s">
        <v>86</v>
      </c>
      <c r="BQ8204">
        <v>1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>
        <v>11</v>
      </c>
    </row>
    <row r="8205" spans="1:76" x14ac:dyDescent="0.25">
      <c r="A8205">
        <v>202457</v>
      </c>
      <c r="B8205" t="s">
        <v>25759</v>
      </c>
      <c r="C8205" t="s">
        <v>25760</v>
      </c>
      <c r="D8205" t="s">
        <v>25761</v>
      </c>
      <c r="E8205" t="s">
        <v>149</v>
      </c>
      <c r="F8205">
        <v>26</v>
      </c>
      <c r="G8205">
        <v>67</v>
      </c>
      <c r="H8205">
        <v>69</v>
      </c>
      <c r="I8205" t="s">
        <v>11858</v>
      </c>
      <c r="J8205" t="s">
        <v>509</v>
      </c>
      <c r="K8205" t="s">
        <v>104</v>
      </c>
      <c r="L8205">
        <v>190</v>
      </c>
      <c r="M8205">
        <v>83</v>
      </c>
      <c r="N8205" t="s">
        <v>95</v>
      </c>
      <c r="O8205">
        <v>67</v>
      </c>
      <c r="P8205" t="s">
        <v>104</v>
      </c>
      <c r="Q8205" s="1">
        <v>44013</v>
      </c>
      <c r="R8205" t="s">
        <v>85</v>
      </c>
      <c r="S8205" s="2">
        <v>950000</v>
      </c>
      <c r="T8205" s="2">
        <v>3000</v>
      </c>
      <c r="U8205" s="2">
        <v>1000000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>
        <v>3</v>
      </c>
      <c r="BN8205">
        <v>1</v>
      </c>
      <c r="BO8205" t="s">
        <v>86</v>
      </c>
      <c r="BP8205" t="s">
        <v>86</v>
      </c>
      <c r="BQ8205">
        <v>1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>
        <v>3</v>
      </c>
    </row>
    <row r="8206" spans="1:76" x14ac:dyDescent="0.25">
      <c r="A8206">
        <v>203225</v>
      </c>
      <c r="B8206" t="s">
        <v>25762</v>
      </c>
      <c r="C8206" t="s">
        <v>25763</v>
      </c>
      <c r="D8206" t="s">
        <v>25764</v>
      </c>
      <c r="E8206" t="s">
        <v>1802</v>
      </c>
      <c r="F8206">
        <v>28</v>
      </c>
      <c r="G8206">
        <v>67</v>
      </c>
      <c r="H8206">
        <v>67</v>
      </c>
      <c r="I8206" t="s">
        <v>1223</v>
      </c>
      <c r="J8206" t="s">
        <v>1224</v>
      </c>
      <c r="K8206" t="s">
        <v>194</v>
      </c>
      <c r="L8206">
        <v>178</v>
      </c>
      <c r="M8206">
        <v>71</v>
      </c>
      <c r="N8206" t="s">
        <v>95</v>
      </c>
      <c r="O8206">
        <v>67</v>
      </c>
      <c r="P8206" t="s">
        <v>162</v>
      </c>
      <c r="Q8206" s="1">
        <v>44059</v>
      </c>
      <c r="R8206" t="s">
        <v>85</v>
      </c>
      <c r="S8206" s="2">
        <v>0</v>
      </c>
      <c r="T8206" s="2">
        <v>0</v>
      </c>
      <c r="U8206" s="2">
        <v>0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>
        <v>2</v>
      </c>
      <c r="BN8206">
        <v>3</v>
      </c>
      <c r="BO8206" t="s">
        <v>86</v>
      </c>
      <c r="BP8206" t="s">
        <v>97</v>
      </c>
      <c r="BQ8206">
        <v>1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>
        <v>37</v>
      </c>
    </row>
    <row r="8207" spans="1:76" x14ac:dyDescent="0.25">
      <c r="A8207">
        <v>221657</v>
      </c>
      <c r="B8207" t="s">
        <v>25765</v>
      </c>
      <c r="C8207" t="s">
        <v>25766</v>
      </c>
      <c r="D8207" t="s">
        <v>25767</v>
      </c>
      <c r="E8207" t="s">
        <v>1200</v>
      </c>
      <c r="F8207">
        <v>28</v>
      </c>
      <c r="G8207">
        <v>67</v>
      </c>
      <c r="H8207">
        <v>67</v>
      </c>
      <c r="I8207" t="s">
        <v>1958</v>
      </c>
      <c r="J8207" t="s">
        <v>690</v>
      </c>
      <c r="K8207" t="s">
        <v>1370</v>
      </c>
      <c r="L8207">
        <v>185</v>
      </c>
      <c r="M8207">
        <v>79</v>
      </c>
      <c r="N8207" t="s">
        <v>95</v>
      </c>
      <c r="O8207">
        <v>67</v>
      </c>
      <c r="P8207" t="s">
        <v>96</v>
      </c>
      <c r="Q8207" s="1">
        <v>43508</v>
      </c>
      <c r="R8207" t="s">
        <v>85</v>
      </c>
      <c r="S8207" s="2">
        <v>1000000</v>
      </c>
      <c r="T8207" s="2">
        <v>4000</v>
      </c>
      <c r="U8207" s="2">
        <v>1200000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>
        <v>2</v>
      </c>
      <c r="BN8207">
        <v>3</v>
      </c>
      <c r="BO8207" t="s">
        <v>86</v>
      </c>
      <c r="BP8207" t="s">
        <v>87</v>
      </c>
      <c r="BQ8207">
        <v>1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>
        <v>2</v>
      </c>
    </row>
    <row r="8208" spans="1:76" x14ac:dyDescent="0.25">
      <c r="A8208">
        <v>239577</v>
      </c>
      <c r="B8208" t="s">
        <v>25768</v>
      </c>
      <c r="C8208" t="s">
        <v>25769</v>
      </c>
      <c r="D8208" t="s">
        <v>25770</v>
      </c>
      <c r="E8208" t="s">
        <v>2602</v>
      </c>
      <c r="F8208">
        <v>25</v>
      </c>
      <c r="G8208">
        <v>67</v>
      </c>
      <c r="H8208">
        <v>70</v>
      </c>
      <c r="I8208" t="s">
        <v>16919</v>
      </c>
      <c r="J8208" t="s">
        <v>388</v>
      </c>
      <c r="K8208" t="s">
        <v>2998</v>
      </c>
      <c r="L8208">
        <v>175</v>
      </c>
      <c r="M8208">
        <v>68</v>
      </c>
      <c r="N8208" t="s">
        <v>83</v>
      </c>
      <c r="O8208">
        <v>68</v>
      </c>
      <c r="P8208" t="s">
        <v>558</v>
      </c>
      <c r="Q8208" s="1">
        <v>42917</v>
      </c>
      <c r="R8208" t="s">
        <v>85</v>
      </c>
      <c r="S8208" s="2">
        <v>1200000</v>
      </c>
      <c r="T8208" s="2">
        <v>3000</v>
      </c>
      <c r="U8208" s="2">
        <v>1600000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>
        <v>3</v>
      </c>
      <c r="BN8208">
        <v>3</v>
      </c>
      <c r="BO8208" t="s">
        <v>86</v>
      </c>
      <c r="BP8208" t="s">
        <v>86</v>
      </c>
      <c r="BQ8208">
        <v>1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>
        <v>4</v>
      </c>
    </row>
    <row r="8209" spans="1:76" x14ac:dyDescent="0.25">
      <c r="A8209">
        <v>226266</v>
      </c>
      <c r="B8209" t="s">
        <v>25771</v>
      </c>
      <c r="C8209" t="s">
        <v>25772</v>
      </c>
      <c r="D8209" t="s">
        <v>25773</v>
      </c>
      <c r="E8209" t="s">
        <v>841</v>
      </c>
      <c r="F8209">
        <v>22</v>
      </c>
      <c r="G8209">
        <v>67</v>
      </c>
      <c r="H8209">
        <v>75</v>
      </c>
      <c r="I8209" t="s">
        <v>12383</v>
      </c>
      <c r="J8209" t="s">
        <v>309</v>
      </c>
      <c r="K8209" t="s">
        <v>25774</v>
      </c>
      <c r="L8209">
        <v>170</v>
      </c>
      <c r="M8209">
        <v>70</v>
      </c>
      <c r="N8209" t="s">
        <v>95</v>
      </c>
      <c r="O8209">
        <v>68</v>
      </c>
      <c r="P8209" t="s">
        <v>112</v>
      </c>
      <c r="Q8209" s="1">
        <v>43840</v>
      </c>
      <c r="R8209" t="s">
        <v>85</v>
      </c>
      <c r="S8209" s="2">
        <v>2300000</v>
      </c>
      <c r="T8209" s="2">
        <v>1000</v>
      </c>
      <c r="U8209" s="2">
        <v>1700000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>
        <v>3</v>
      </c>
      <c r="BN8209">
        <v>3</v>
      </c>
      <c r="BO8209" t="s">
        <v>86</v>
      </c>
      <c r="BP8209" t="s">
        <v>87</v>
      </c>
      <c r="BQ8209">
        <v>1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>
        <v>15</v>
      </c>
    </row>
    <row r="8210" spans="1:76" x14ac:dyDescent="0.25">
      <c r="A8210">
        <v>186562</v>
      </c>
      <c r="B8210" t="s">
        <v>25775</v>
      </c>
      <c r="C8210" t="s">
        <v>25776</v>
      </c>
      <c r="D8210" t="s">
        <v>25777</v>
      </c>
      <c r="E8210" t="s">
        <v>1947</v>
      </c>
      <c r="F8210">
        <v>29</v>
      </c>
      <c r="G8210">
        <v>67</v>
      </c>
      <c r="H8210">
        <v>67</v>
      </c>
      <c r="I8210" t="s">
        <v>14060</v>
      </c>
      <c r="J8210" t="s">
        <v>1124</v>
      </c>
      <c r="K8210" t="s">
        <v>96</v>
      </c>
      <c r="L8210">
        <v>188</v>
      </c>
      <c r="M8210">
        <v>92</v>
      </c>
      <c r="N8210" t="s">
        <v>95</v>
      </c>
      <c r="O8210">
        <v>67</v>
      </c>
      <c r="P8210" t="s">
        <v>96</v>
      </c>
      <c r="Q8210" s="1">
        <v>43685</v>
      </c>
      <c r="R8210" t="s">
        <v>85</v>
      </c>
      <c r="S8210" s="2">
        <v>1000000</v>
      </c>
      <c r="T8210" s="2">
        <v>4000</v>
      </c>
      <c r="U8210" s="2">
        <v>1300000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>
        <v>3</v>
      </c>
      <c r="BN8210">
        <v>2</v>
      </c>
      <c r="BO8210" t="s">
        <v>97</v>
      </c>
      <c r="BP8210" t="s">
        <v>86</v>
      </c>
      <c r="BQ8210">
        <v>1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>
        <v>13</v>
      </c>
    </row>
    <row r="8211" spans="1:76" x14ac:dyDescent="0.25">
      <c r="A8211">
        <v>224962</v>
      </c>
      <c r="B8211" t="s">
        <v>25778</v>
      </c>
      <c r="C8211" t="s">
        <v>25779</v>
      </c>
      <c r="D8211" t="s">
        <v>25780</v>
      </c>
      <c r="E8211" t="s">
        <v>7829</v>
      </c>
      <c r="F8211">
        <v>25</v>
      </c>
      <c r="G8211">
        <v>67</v>
      </c>
      <c r="H8211">
        <v>70</v>
      </c>
      <c r="I8211" t="s">
        <v>8325</v>
      </c>
      <c r="J8211" t="s">
        <v>758</v>
      </c>
      <c r="K8211" t="s">
        <v>2356</v>
      </c>
      <c r="L8211">
        <v>168</v>
      </c>
      <c r="M8211">
        <v>59</v>
      </c>
      <c r="N8211" t="s">
        <v>83</v>
      </c>
      <c r="O8211">
        <v>68</v>
      </c>
      <c r="P8211" t="s">
        <v>271</v>
      </c>
      <c r="Q8211" s="1">
        <v>42534</v>
      </c>
      <c r="R8211" t="s">
        <v>85</v>
      </c>
      <c r="S8211" s="2">
        <v>1300000</v>
      </c>
      <c r="T8211" s="2">
        <v>9000</v>
      </c>
      <c r="U8211" s="2">
        <v>1600000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>
        <v>3</v>
      </c>
      <c r="BN8211">
        <v>4</v>
      </c>
      <c r="BO8211" t="s">
        <v>97</v>
      </c>
      <c r="BP8211" t="s">
        <v>86</v>
      </c>
      <c r="BQ8211">
        <v>1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>
        <v>1</v>
      </c>
    </row>
    <row r="8212" spans="1:76" x14ac:dyDescent="0.25">
      <c r="A8212">
        <v>227547</v>
      </c>
      <c r="B8212" t="s">
        <v>25781</v>
      </c>
      <c r="C8212" t="s">
        <v>25782</v>
      </c>
      <c r="D8212" t="s">
        <v>25783</v>
      </c>
      <c r="E8212" t="s">
        <v>5833</v>
      </c>
      <c r="F8212">
        <v>25</v>
      </c>
      <c r="G8212">
        <v>67</v>
      </c>
      <c r="H8212">
        <v>69</v>
      </c>
      <c r="I8212" t="s">
        <v>7370</v>
      </c>
      <c r="J8212" t="s">
        <v>509</v>
      </c>
      <c r="K8212" t="s">
        <v>1244</v>
      </c>
      <c r="L8212">
        <v>184</v>
      </c>
      <c r="M8212">
        <v>78</v>
      </c>
      <c r="N8212" t="s">
        <v>95</v>
      </c>
      <c r="O8212">
        <v>67</v>
      </c>
      <c r="P8212" t="s">
        <v>120</v>
      </c>
      <c r="Q8212" s="1">
        <v>44013</v>
      </c>
      <c r="R8212" t="s">
        <v>85</v>
      </c>
      <c r="S8212" s="2">
        <v>1300000</v>
      </c>
      <c r="T8212" s="2">
        <v>3000</v>
      </c>
      <c r="U8212" s="2">
        <v>1700000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>
        <v>3</v>
      </c>
      <c r="BN8212">
        <v>4</v>
      </c>
      <c r="BO8212" t="s">
        <v>86</v>
      </c>
      <c r="BP8212" t="s">
        <v>87</v>
      </c>
      <c r="BQ8212">
        <v>1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>
        <v>5</v>
      </c>
    </row>
    <row r="8213" spans="1:76" x14ac:dyDescent="0.25">
      <c r="A8213">
        <v>222156</v>
      </c>
      <c r="B8213" t="s">
        <v>25784</v>
      </c>
      <c r="C8213" t="s">
        <v>25785</v>
      </c>
      <c r="D8213" t="s">
        <v>25786</v>
      </c>
      <c r="E8213" t="s">
        <v>188</v>
      </c>
      <c r="F8213">
        <v>22</v>
      </c>
      <c r="G8213">
        <v>67</v>
      </c>
      <c r="H8213">
        <v>76</v>
      </c>
      <c r="I8213" t="s">
        <v>16861</v>
      </c>
      <c r="J8213" t="s">
        <v>309</v>
      </c>
      <c r="K8213" t="s">
        <v>662</v>
      </c>
      <c r="L8213">
        <v>178</v>
      </c>
      <c r="M8213">
        <v>74</v>
      </c>
      <c r="N8213" t="s">
        <v>95</v>
      </c>
      <c r="O8213">
        <v>67</v>
      </c>
      <c r="P8213" t="s">
        <v>244</v>
      </c>
      <c r="Q8213" s="1">
        <v>44075</v>
      </c>
      <c r="R8213" t="s">
        <v>85</v>
      </c>
      <c r="S8213" s="2">
        <v>2200000</v>
      </c>
      <c r="T8213" s="2">
        <v>4000</v>
      </c>
      <c r="U8213" s="2">
        <v>2300000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>
        <v>3</v>
      </c>
      <c r="BN8213">
        <v>2</v>
      </c>
      <c r="BO8213" t="s">
        <v>86</v>
      </c>
      <c r="BP8213" t="s">
        <v>86</v>
      </c>
      <c r="BQ8213">
        <v>1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>
        <v>13</v>
      </c>
    </row>
    <row r="8214" spans="1:76" x14ac:dyDescent="0.25">
      <c r="A8214">
        <v>237005</v>
      </c>
      <c r="B8214" t="s">
        <v>25787</v>
      </c>
      <c r="C8214" t="s">
        <v>25788</v>
      </c>
      <c r="D8214" t="s">
        <v>25789</v>
      </c>
      <c r="E8214" t="s">
        <v>1802</v>
      </c>
      <c r="F8214">
        <v>22</v>
      </c>
      <c r="G8214">
        <v>67</v>
      </c>
      <c r="H8214">
        <v>73</v>
      </c>
      <c r="I8214" t="s">
        <v>7114</v>
      </c>
      <c r="J8214" t="s">
        <v>602</v>
      </c>
      <c r="K8214" t="s">
        <v>194</v>
      </c>
      <c r="L8214">
        <v>176</v>
      </c>
      <c r="M8214">
        <v>67</v>
      </c>
      <c r="N8214" t="s">
        <v>95</v>
      </c>
      <c r="O8214">
        <v>68</v>
      </c>
      <c r="P8214" t="s">
        <v>162</v>
      </c>
      <c r="Q8214" s="1">
        <v>42728</v>
      </c>
      <c r="R8214" t="s">
        <v>85</v>
      </c>
      <c r="S8214" s="2">
        <v>1500000</v>
      </c>
      <c r="T8214" s="2">
        <v>3000</v>
      </c>
      <c r="U8214" s="2">
        <v>1400000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>
        <v>3</v>
      </c>
      <c r="BN8214">
        <v>2</v>
      </c>
      <c r="BO8214" t="s">
        <v>86</v>
      </c>
      <c r="BP8214" t="s">
        <v>97</v>
      </c>
      <c r="BQ8214">
        <v>1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>
        <v>7</v>
      </c>
    </row>
    <row r="8215" spans="1:76" x14ac:dyDescent="0.25">
      <c r="A8215">
        <v>210381</v>
      </c>
      <c r="B8215" t="s">
        <v>25790</v>
      </c>
      <c r="C8215" t="s">
        <v>25791</v>
      </c>
      <c r="D8215" t="s">
        <v>25792</v>
      </c>
      <c r="E8215" t="s">
        <v>861</v>
      </c>
      <c r="F8215">
        <v>26</v>
      </c>
      <c r="G8215">
        <v>67</v>
      </c>
      <c r="H8215">
        <v>69</v>
      </c>
      <c r="I8215" t="s">
        <v>508</v>
      </c>
      <c r="J8215" t="s">
        <v>93</v>
      </c>
      <c r="K8215" t="s">
        <v>3240</v>
      </c>
      <c r="L8215">
        <v>190</v>
      </c>
      <c r="M8215">
        <v>78</v>
      </c>
      <c r="N8215" t="s">
        <v>83</v>
      </c>
      <c r="O8215">
        <v>67</v>
      </c>
      <c r="P8215" t="s">
        <v>254</v>
      </c>
      <c r="Q8215" s="1">
        <v>43122</v>
      </c>
      <c r="R8215" t="s">
        <v>85</v>
      </c>
      <c r="S8215" s="2">
        <v>1200000</v>
      </c>
      <c r="T8215" s="2">
        <v>10000</v>
      </c>
      <c r="U8215" s="2">
        <v>1400000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>
        <v>3</v>
      </c>
      <c r="BN8215">
        <v>2</v>
      </c>
      <c r="BO8215" t="s">
        <v>97</v>
      </c>
      <c r="BP8215" t="s">
        <v>86</v>
      </c>
      <c r="BQ8215">
        <v>1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>
        <v>5</v>
      </c>
    </row>
    <row r="8216" spans="1:76" x14ac:dyDescent="0.25">
      <c r="A8216">
        <v>205005</v>
      </c>
      <c r="B8216" t="s">
        <v>25793</v>
      </c>
      <c r="C8216" t="s">
        <v>25794</v>
      </c>
      <c r="D8216" t="s">
        <v>25795</v>
      </c>
      <c r="E8216" t="s">
        <v>967</v>
      </c>
      <c r="F8216">
        <v>31</v>
      </c>
      <c r="G8216">
        <v>67</v>
      </c>
      <c r="H8216">
        <v>67</v>
      </c>
      <c r="I8216" t="s">
        <v>17601</v>
      </c>
      <c r="J8216" t="s">
        <v>1124</v>
      </c>
      <c r="K8216" t="s">
        <v>194</v>
      </c>
      <c r="L8216">
        <v>183</v>
      </c>
      <c r="M8216">
        <v>84</v>
      </c>
      <c r="N8216" t="s">
        <v>95</v>
      </c>
      <c r="O8216">
        <v>67</v>
      </c>
      <c r="P8216" t="s">
        <v>162</v>
      </c>
      <c r="Q8216" s="1">
        <v>43647</v>
      </c>
      <c r="R8216" t="s">
        <v>85</v>
      </c>
      <c r="S8216" s="2">
        <v>725000</v>
      </c>
      <c r="T8216" s="2">
        <v>4000</v>
      </c>
      <c r="U8216" s="2">
        <v>776000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>
        <v>3</v>
      </c>
      <c r="BN8216">
        <v>2</v>
      </c>
      <c r="BO8216" t="s">
        <v>86</v>
      </c>
      <c r="BP8216" t="s">
        <v>97</v>
      </c>
      <c r="BQ8216">
        <v>1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>
        <v>2</v>
      </c>
    </row>
    <row r="8217" spans="1:76" x14ac:dyDescent="0.25">
      <c r="A8217">
        <v>183244</v>
      </c>
      <c r="B8217" t="s">
        <v>25796</v>
      </c>
      <c r="C8217" t="s">
        <v>25797</v>
      </c>
      <c r="D8217" t="s">
        <v>25798</v>
      </c>
      <c r="E8217" t="s">
        <v>1802</v>
      </c>
      <c r="F8217">
        <v>31</v>
      </c>
      <c r="G8217">
        <v>67</v>
      </c>
      <c r="H8217">
        <v>67</v>
      </c>
      <c r="I8217" t="s">
        <v>7208</v>
      </c>
      <c r="J8217" t="s">
        <v>118</v>
      </c>
      <c r="K8217" t="s">
        <v>104</v>
      </c>
      <c r="L8217">
        <v>194</v>
      </c>
      <c r="M8217">
        <v>89</v>
      </c>
      <c r="N8217" t="s">
        <v>95</v>
      </c>
      <c r="O8217">
        <v>67</v>
      </c>
      <c r="P8217" t="s">
        <v>104</v>
      </c>
      <c r="Q8217" s="1">
        <v>42737</v>
      </c>
      <c r="R8217" t="s">
        <v>85</v>
      </c>
      <c r="S8217" s="2">
        <v>550000</v>
      </c>
      <c r="T8217" s="2">
        <v>3000</v>
      </c>
      <c r="U8217" s="2">
        <v>625000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>
        <v>2</v>
      </c>
      <c r="BN8217">
        <v>1</v>
      </c>
      <c r="BO8217" t="s">
        <v>86</v>
      </c>
      <c r="BP8217" t="s">
        <v>86</v>
      </c>
      <c r="BQ8217">
        <v>1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>
        <v>3</v>
      </c>
    </row>
    <row r="8218" spans="1:76" x14ac:dyDescent="0.25">
      <c r="A8218">
        <v>244940</v>
      </c>
      <c r="B8218" t="s">
        <v>25799</v>
      </c>
      <c r="C8218" t="s">
        <v>25800</v>
      </c>
      <c r="D8218" t="s">
        <v>25801</v>
      </c>
      <c r="E8218" t="s">
        <v>629</v>
      </c>
      <c r="F8218">
        <v>23</v>
      </c>
      <c r="G8218">
        <v>67</v>
      </c>
      <c r="H8218">
        <v>72</v>
      </c>
      <c r="I8218" t="s">
        <v>18739</v>
      </c>
      <c r="J8218" t="s">
        <v>790</v>
      </c>
      <c r="K8218" t="s">
        <v>2732</v>
      </c>
      <c r="L8218">
        <v>184</v>
      </c>
      <c r="M8218">
        <v>81</v>
      </c>
      <c r="N8218" t="s">
        <v>83</v>
      </c>
      <c r="O8218">
        <v>68</v>
      </c>
      <c r="P8218" t="s">
        <v>558</v>
      </c>
      <c r="Q8218" s="1">
        <v>43282</v>
      </c>
      <c r="R8218" t="s">
        <v>85</v>
      </c>
      <c r="S8218" s="2">
        <v>1400000</v>
      </c>
      <c r="T8218" s="2">
        <v>4000</v>
      </c>
      <c r="U8218" s="2">
        <v>1400000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>
        <v>3</v>
      </c>
      <c r="BN8218">
        <v>2</v>
      </c>
      <c r="BO8218" t="s">
        <v>97</v>
      </c>
      <c r="BP8218" t="s">
        <v>86</v>
      </c>
      <c r="BQ8218">
        <v>1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>
        <v>1</v>
      </c>
    </row>
    <row r="8219" spans="1:76" x14ac:dyDescent="0.25">
      <c r="A8219">
        <v>230860</v>
      </c>
      <c r="B8219" t="s">
        <v>25802</v>
      </c>
      <c r="C8219" t="s">
        <v>25803</v>
      </c>
      <c r="D8219" t="s">
        <v>25804</v>
      </c>
      <c r="E8219" t="s">
        <v>139</v>
      </c>
      <c r="F8219">
        <v>23</v>
      </c>
      <c r="G8219">
        <v>67</v>
      </c>
      <c r="H8219">
        <v>75</v>
      </c>
      <c r="I8219" t="s">
        <v>2569</v>
      </c>
      <c r="J8219" t="s">
        <v>445</v>
      </c>
      <c r="K8219" t="s">
        <v>230</v>
      </c>
      <c r="L8219">
        <v>173</v>
      </c>
      <c r="M8219">
        <v>75</v>
      </c>
      <c r="N8219" t="s">
        <v>95</v>
      </c>
      <c r="O8219">
        <v>71</v>
      </c>
      <c r="P8219" t="s">
        <v>162</v>
      </c>
      <c r="Q8219" s="1">
        <v>44053</v>
      </c>
      <c r="R8219" t="s">
        <v>85</v>
      </c>
      <c r="S8219" s="2">
        <v>2300000</v>
      </c>
      <c r="T8219" s="2">
        <v>3000</v>
      </c>
      <c r="U8219" s="2">
        <v>2500000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>
        <v>3</v>
      </c>
      <c r="BN8219">
        <v>3</v>
      </c>
      <c r="BO8219" t="s">
        <v>86</v>
      </c>
      <c r="BP8219" t="s">
        <v>86</v>
      </c>
      <c r="BQ8219">
        <v>1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>
        <v>6</v>
      </c>
    </row>
    <row r="8220" spans="1:76" x14ac:dyDescent="0.25">
      <c r="A8220">
        <v>241867</v>
      </c>
      <c r="B8220" t="s">
        <v>25805</v>
      </c>
      <c r="C8220" t="s">
        <v>25806</v>
      </c>
      <c r="D8220" t="s">
        <v>25807</v>
      </c>
      <c r="E8220" t="s">
        <v>179</v>
      </c>
      <c r="F8220">
        <v>24</v>
      </c>
      <c r="G8220">
        <v>67</v>
      </c>
      <c r="H8220">
        <v>74</v>
      </c>
      <c r="I8220" t="s">
        <v>714</v>
      </c>
      <c r="J8220" t="s">
        <v>602</v>
      </c>
      <c r="K8220" t="s">
        <v>25808</v>
      </c>
      <c r="L8220">
        <v>176</v>
      </c>
      <c r="M8220">
        <v>75</v>
      </c>
      <c r="N8220" t="s">
        <v>95</v>
      </c>
      <c r="O8220">
        <v>69</v>
      </c>
      <c r="P8220" t="s">
        <v>96</v>
      </c>
      <c r="Q8220" s="1">
        <v>42370</v>
      </c>
      <c r="R8220" t="s">
        <v>85</v>
      </c>
      <c r="S8220" s="2">
        <v>2100000</v>
      </c>
      <c r="T8220" s="2">
        <v>7000</v>
      </c>
      <c r="U8220" s="2">
        <v>2500000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>
        <v>3</v>
      </c>
      <c r="BN8220">
        <v>3</v>
      </c>
      <c r="BO8220" t="s">
        <v>86</v>
      </c>
      <c r="BP8220" t="s">
        <v>86</v>
      </c>
      <c r="BQ8220">
        <v>1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>
        <v>7</v>
      </c>
    </row>
    <row r="8221" spans="1:76" x14ac:dyDescent="0.25">
      <c r="A8221">
        <v>212418</v>
      </c>
      <c r="B8221" t="s">
        <v>25809</v>
      </c>
      <c r="C8221" t="s">
        <v>25810</v>
      </c>
      <c r="D8221" t="s">
        <v>25811</v>
      </c>
      <c r="E8221" t="s">
        <v>629</v>
      </c>
      <c r="F8221">
        <v>29</v>
      </c>
      <c r="G8221">
        <v>67</v>
      </c>
      <c r="H8221">
        <v>67</v>
      </c>
      <c r="I8221" t="s">
        <v>20678</v>
      </c>
      <c r="J8221" t="s">
        <v>262</v>
      </c>
      <c r="K8221" t="s">
        <v>2066</v>
      </c>
      <c r="L8221">
        <v>188</v>
      </c>
      <c r="M8221">
        <v>80</v>
      </c>
      <c r="N8221" t="s">
        <v>95</v>
      </c>
      <c r="O8221">
        <v>67</v>
      </c>
      <c r="P8221" t="s">
        <v>162</v>
      </c>
      <c r="Q8221" s="1">
        <v>44078</v>
      </c>
      <c r="R8221" t="s">
        <v>85</v>
      </c>
      <c r="S8221" s="2">
        <v>875000</v>
      </c>
      <c r="T8221" s="2">
        <v>4000</v>
      </c>
      <c r="U8221" s="2">
        <v>94300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>
        <v>3</v>
      </c>
      <c r="BN8221">
        <v>2</v>
      </c>
      <c r="BO8221" t="s">
        <v>86</v>
      </c>
      <c r="BP8221" t="s">
        <v>97</v>
      </c>
      <c r="BQ8221">
        <v>1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>
        <v>1</v>
      </c>
    </row>
    <row r="8222" spans="1:76" x14ac:dyDescent="0.25">
      <c r="A8222">
        <v>223691</v>
      </c>
      <c r="B8222" t="s">
        <v>25812</v>
      </c>
      <c r="C8222" t="s">
        <v>25813</v>
      </c>
      <c r="D8222" t="s">
        <v>25814</v>
      </c>
      <c r="E8222" t="s">
        <v>308</v>
      </c>
      <c r="F8222">
        <v>34</v>
      </c>
      <c r="G8222">
        <v>67</v>
      </c>
      <c r="H8222">
        <v>67</v>
      </c>
      <c r="I8222" t="s">
        <v>14886</v>
      </c>
      <c r="J8222" t="s">
        <v>463</v>
      </c>
      <c r="K8222" t="s">
        <v>11298</v>
      </c>
      <c r="L8222">
        <v>170</v>
      </c>
      <c r="M8222">
        <v>73</v>
      </c>
      <c r="N8222" t="s">
        <v>95</v>
      </c>
      <c r="O8222">
        <v>68</v>
      </c>
      <c r="P8222" t="s">
        <v>405</v>
      </c>
      <c r="Q8222" s="1">
        <v>43842</v>
      </c>
      <c r="R8222" t="s">
        <v>85</v>
      </c>
      <c r="S8222" s="2">
        <v>375000</v>
      </c>
      <c r="T8222" s="2">
        <v>500</v>
      </c>
      <c r="U8222" s="2">
        <v>591000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>
        <v>3</v>
      </c>
      <c r="BN8222">
        <v>3</v>
      </c>
      <c r="BO8222" t="s">
        <v>97</v>
      </c>
      <c r="BP8222" t="s">
        <v>86</v>
      </c>
      <c r="BQ8222">
        <v>1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>
        <v>1</v>
      </c>
    </row>
    <row r="8223" spans="1:76" x14ac:dyDescent="0.25">
      <c r="A8223">
        <v>221643</v>
      </c>
      <c r="B8223" t="s">
        <v>25815</v>
      </c>
      <c r="C8223" t="s">
        <v>25816</v>
      </c>
      <c r="D8223" t="s">
        <v>25817</v>
      </c>
      <c r="E8223" t="s">
        <v>269</v>
      </c>
      <c r="F8223">
        <v>28</v>
      </c>
      <c r="G8223">
        <v>67</v>
      </c>
      <c r="H8223">
        <v>67</v>
      </c>
      <c r="I8223" t="s">
        <v>12231</v>
      </c>
      <c r="J8223" t="s">
        <v>4092</v>
      </c>
      <c r="K8223" t="s">
        <v>338</v>
      </c>
      <c r="L8223">
        <v>173</v>
      </c>
      <c r="M8223">
        <v>71</v>
      </c>
      <c r="N8223" t="s">
        <v>83</v>
      </c>
      <c r="O8223">
        <v>67</v>
      </c>
      <c r="P8223" t="s">
        <v>230</v>
      </c>
      <c r="Q8223" s="1">
        <v>41640</v>
      </c>
      <c r="R8223" t="s">
        <v>85</v>
      </c>
      <c r="S8223" s="2">
        <v>1000000</v>
      </c>
      <c r="T8223" s="2">
        <v>2000</v>
      </c>
      <c r="U8223" s="2">
        <v>938000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>
        <v>3</v>
      </c>
      <c r="BN8223">
        <v>2</v>
      </c>
      <c r="BO8223" t="s">
        <v>97</v>
      </c>
      <c r="BP8223" t="s">
        <v>97</v>
      </c>
      <c r="BQ8223">
        <v>1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>
        <v>1</v>
      </c>
    </row>
    <row r="8224" spans="1:76" x14ac:dyDescent="0.25">
      <c r="A8224">
        <v>215243</v>
      </c>
      <c r="B8224" t="s">
        <v>25818</v>
      </c>
      <c r="C8224" t="s">
        <v>25819</v>
      </c>
      <c r="D8224" t="s">
        <v>25820</v>
      </c>
      <c r="E8224" t="s">
        <v>79</v>
      </c>
      <c r="F8224">
        <v>29</v>
      </c>
      <c r="G8224">
        <v>67</v>
      </c>
      <c r="H8224">
        <v>67</v>
      </c>
      <c r="I8224" t="s">
        <v>7130</v>
      </c>
      <c r="J8224" t="s">
        <v>3125</v>
      </c>
      <c r="K8224" t="s">
        <v>1460</v>
      </c>
      <c r="L8224">
        <v>172</v>
      </c>
      <c r="M8224">
        <v>72</v>
      </c>
      <c r="N8224" t="s">
        <v>95</v>
      </c>
      <c r="O8224">
        <v>67</v>
      </c>
      <c r="P8224" t="s">
        <v>112</v>
      </c>
      <c r="Q8224" s="1">
        <v>43851</v>
      </c>
      <c r="R8224" t="s">
        <v>85</v>
      </c>
      <c r="S8224" s="2">
        <v>1000000</v>
      </c>
      <c r="T8224" s="2">
        <v>5000</v>
      </c>
      <c r="U8224" s="2">
        <v>1100000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>
        <v>3</v>
      </c>
      <c r="BN8224">
        <v>3</v>
      </c>
      <c r="BO8224" t="s">
        <v>86</v>
      </c>
      <c r="BP8224" t="s">
        <v>87</v>
      </c>
      <c r="BQ8224">
        <v>1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>
        <v>1</v>
      </c>
    </row>
    <row r="8225" spans="1:76" x14ac:dyDescent="0.25">
      <c r="A8225">
        <v>256970</v>
      </c>
      <c r="B8225" t="s">
        <v>25821</v>
      </c>
      <c r="C8225" t="s">
        <v>25822</v>
      </c>
      <c r="D8225" t="s">
        <v>25823</v>
      </c>
      <c r="E8225" t="s">
        <v>967</v>
      </c>
      <c r="F8225">
        <v>16</v>
      </c>
      <c r="G8225">
        <v>67</v>
      </c>
      <c r="H8225">
        <v>83</v>
      </c>
      <c r="I8225" t="s">
        <v>5360</v>
      </c>
      <c r="J8225" t="s">
        <v>509</v>
      </c>
      <c r="K8225" t="s">
        <v>3183</v>
      </c>
      <c r="L8225">
        <v>185</v>
      </c>
      <c r="M8225">
        <v>74</v>
      </c>
      <c r="N8225" t="s">
        <v>83</v>
      </c>
      <c r="O8225">
        <v>69</v>
      </c>
      <c r="P8225" t="s">
        <v>112</v>
      </c>
      <c r="Q8225" s="1">
        <v>43952</v>
      </c>
      <c r="R8225" t="s">
        <v>85</v>
      </c>
      <c r="S8225" s="2">
        <v>2500000</v>
      </c>
      <c r="T8225" s="2">
        <v>500</v>
      </c>
      <c r="U8225" s="2">
        <v>4200000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>
        <v>3</v>
      </c>
      <c r="BN8225">
        <v>3</v>
      </c>
      <c r="BO8225" t="s">
        <v>86</v>
      </c>
      <c r="BP8225" t="s">
        <v>86</v>
      </c>
      <c r="BQ8225">
        <v>1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>
        <v>173</v>
      </c>
    </row>
    <row r="8226" spans="1:76" x14ac:dyDescent="0.25">
      <c r="A8226">
        <v>173518</v>
      </c>
      <c r="B8226" t="s">
        <v>25824</v>
      </c>
      <c r="C8226" t="s">
        <v>25825</v>
      </c>
      <c r="D8226" t="s">
        <v>25826</v>
      </c>
      <c r="E8226" t="s">
        <v>188</v>
      </c>
      <c r="F8226">
        <v>32</v>
      </c>
      <c r="G8226">
        <v>67</v>
      </c>
      <c r="H8226">
        <v>67</v>
      </c>
      <c r="I8226" t="s">
        <v>24682</v>
      </c>
      <c r="J8226" t="s">
        <v>309</v>
      </c>
      <c r="K8226" t="s">
        <v>1568</v>
      </c>
      <c r="L8226">
        <v>180</v>
      </c>
      <c r="M8226">
        <v>77</v>
      </c>
      <c r="N8226" t="s">
        <v>95</v>
      </c>
      <c r="O8226">
        <v>67</v>
      </c>
      <c r="P8226" t="s">
        <v>151</v>
      </c>
      <c r="Q8226" s="1">
        <v>44026</v>
      </c>
      <c r="R8226" t="s">
        <v>85</v>
      </c>
      <c r="S8226" s="2">
        <v>650000</v>
      </c>
      <c r="T8226" s="2">
        <v>7000</v>
      </c>
      <c r="U8226" s="2">
        <v>875000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>
        <v>3</v>
      </c>
      <c r="BN8226">
        <v>2</v>
      </c>
      <c r="BO8226" t="s">
        <v>86</v>
      </c>
      <c r="BP8226" t="s">
        <v>97</v>
      </c>
      <c r="BQ8226">
        <v>1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>
        <v>3</v>
      </c>
    </row>
    <row r="8227" spans="1:76" x14ac:dyDescent="0.25">
      <c r="A8227">
        <v>246730</v>
      </c>
      <c r="B8227" t="s">
        <v>25827</v>
      </c>
      <c r="C8227" t="s">
        <v>25828</v>
      </c>
      <c r="D8227" t="s">
        <v>25829</v>
      </c>
      <c r="E8227" t="s">
        <v>308</v>
      </c>
      <c r="F8227">
        <v>27</v>
      </c>
      <c r="G8227">
        <v>67</v>
      </c>
      <c r="H8227">
        <v>67</v>
      </c>
      <c r="I8227" t="s">
        <v>5892</v>
      </c>
      <c r="J8227" t="s">
        <v>279</v>
      </c>
      <c r="K8227" t="s">
        <v>244</v>
      </c>
      <c r="L8227">
        <v>179</v>
      </c>
      <c r="M8227">
        <v>77</v>
      </c>
      <c r="N8227" t="s">
        <v>95</v>
      </c>
      <c r="O8227">
        <v>67</v>
      </c>
      <c r="P8227" t="s">
        <v>244</v>
      </c>
      <c r="Q8227" s="1">
        <v>43469</v>
      </c>
      <c r="R8227" t="s">
        <v>85</v>
      </c>
      <c r="S8227" s="2">
        <v>975000</v>
      </c>
      <c r="T8227" s="2">
        <v>5000</v>
      </c>
      <c r="U8227" s="2">
        <v>1000000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>
        <v>2</v>
      </c>
      <c r="BN8227">
        <v>2</v>
      </c>
      <c r="BO8227" t="s">
        <v>86</v>
      </c>
      <c r="BP8227" t="s">
        <v>86</v>
      </c>
      <c r="BQ8227">
        <v>1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>
        <v>2</v>
      </c>
    </row>
    <row r="8228" spans="1:76" x14ac:dyDescent="0.25">
      <c r="A8228">
        <v>240589</v>
      </c>
      <c r="B8228" t="s">
        <v>25830</v>
      </c>
      <c r="C8228" t="s">
        <v>25831</v>
      </c>
      <c r="D8228" t="s">
        <v>25832</v>
      </c>
      <c r="E8228" t="s">
        <v>179</v>
      </c>
      <c r="F8228">
        <v>20</v>
      </c>
      <c r="G8228">
        <v>67</v>
      </c>
      <c r="H8228">
        <v>80</v>
      </c>
      <c r="I8228" t="s">
        <v>3374</v>
      </c>
      <c r="J8228" t="s">
        <v>921</v>
      </c>
      <c r="K8228" t="s">
        <v>96</v>
      </c>
      <c r="L8228">
        <v>180</v>
      </c>
      <c r="M8228">
        <v>77</v>
      </c>
      <c r="N8228" t="s">
        <v>95</v>
      </c>
      <c r="O8228">
        <v>69</v>
      </c>
      <c r="P8228" t="s">
        <v>96</v>
      </c>
      <c r="Q8228" s="1">
        <v>42917</v>
      </c>
      <c r="R8228" t="s">
        <v>922</v>
      </c>
      <c r="S8228" s="2">
        <v>2500000</v>
      </c>
      <c r="T8228" s="2">
        <v>6000</v>
      </c>
      <c r="U8228" s="2">
        <v>0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>
        <v>3</v>
      </c>
      <c r="BN8228">
        <v>3</v>
      </c>
      <c r="BO8228" t="s">
        <v>97</v>
      </c>
      <c r="BP8228" t="s">
        <v>86</v>
      </c>
      <c r="BQ8228">
        <v>1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>
        <v>10</v>
      </c>
    </row>
    <row r="8229" spans="1:76" x14ac:dyDescent="0.25">
      <c r="A8229">
        <v>222926</v>
      </c>
      <c r="B8229" t="s">
        <v>25833</v>
      </c>
      <c r="C8229" t="s">
        <v>25834</v>
      </c>
      <c r="D8229" t="s">
        <v>25835</v>
      </c>
      <c r="E8229" t="s">
        <v>155</v>
      </c>
      <c r="F8229">
        <v>26</v>
      </c>
      <c r="G8229">
        <v>67</v>
      </c>
      <c r="H8229">
        <v>70</v>
      </c>
      <c r="I8229" t="s">
        <v>5082</v>
      </c>
      <c r="J8229" t="s">
        <v>388</v>
      </c>
      <c r="K8229" t="s">
        <v>254</v>
      </c>
      <c r="L8229">
        <v>178</v>
      </c>
      <c r="M8229">
        <v>68</v>
      </c>
      <c r="N8229" t="s">
        <v>83</v>
      </c>
      <c r="O8229">
        <v>67</v>
      </c>
      <c r="P8229" t="s">
        <v>254</v>
      </c>
      <c r="Q8229" s="1">
        <v>42914</v>
      </c>
      <c r="R8229" t="s">
        <v>85</v>
      </c>
      <c r="S8229" s="2">
        <v>1200000</v>
      </c>
      <c r="T8229" s="2">
        <v>3000</v>
      </c>
      <c r="U8229" s="2">
        <v>1500000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>
        <v>3</v>
      </c>
      <c r="BN8229">
        <v>3</v>
      </c>
      <c r="BO8229" t="s">
        <v>97</v>
      </c>
      <c r="BP8229" t="s">
        <v>86</v>
      </c>
      <c r="BQ8229">
        <v>1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>
        <v>1</v>
      </c>
    </row>
    <row r="8230" spans="1:76" x14ac:dyDescent="0.25">
      <c r="A8230">
        <v>187334</v>
      </c>
      <c r="B8230" t="s">
        <v>25836</v>
      </c>
      <c r="C8230" t="s">
        <v>25837</v>
      </c>
      <c r="D8230" t="s">
        <v>25838</v>
      </c>
      <c r="E8230" t="s">
        <v>937</v>
      </c>
      <c r="F8230">
        <v>31</v>
      </c>
      <c r="G8230">
        <v>67</v>
      </c>
      <c r="H8230">
        <v>67</v>
      </c>
      <c r="I8230" t="s">
        <v>8550</v>
      </c>
      <c r="J8230" t="s">
        <v>509</v>
      </c>
      <c r="K8230" t="s">
        <v>96</v>
      </c>
      <c r="L8230">
        <v>187</v>
      </c>
      <c r="M8230">
        <v>75</v>
      </c>
      <c r="N8230" t="s">
        <v>95</v>
      </c>
      <c r="O8230">
        <v>67</v>
      </c>
      <c r="P8230" t="s">
        <v>96</v>
      </c>
      <c r="Q8230" s="1">
        <v>44041</v>
      </c>
      <c r="R8230" t="s">
        <v>85</v>
      </c>
      <c r="S8230" s="2">
        <v>850000</v>
      </c>
      <c r="T8230" s="2">
        <v>3000</v>
      </c>
      <c r="U8230" s="2">
        <v>844000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>
        <v>3</v>
      </c>
      <c r="BN8230">
        <v>2</v>
      </c>
      <c r="BO8230" t="s">
        <v>86</v>
      </c>
      <c r="BP8230" t="s">
        <v>86</v>
      </c>
      <c r="BQ8230">
        <v>1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>
        <v>1</v>
      </c>
    </row>
    <row r="8231" spans="1:76" x14ac:dyDescent="0.25">
      <c r="A8231">
        <v>239814</v>
      </c>
      <c r="B8231" t="s">
        <v>25839</v>
      </c>
      <c r="C8231" t="s">
        <v>25840</v>
      </c>
      <c r="D8231" t="s">
        <v>25841</v>
      </c>
      <c r="E8231" t="s">
        <v>139</v>
      </c>
      <c r="F8231">
        <v>24</v>
      </c>
      <c r="G8231">
        <v>67</v>
      </c>
      <c r="H8231">
        <v>73</v>
      </c>
      <c r="I8231" t="s">
        <v>3113</v>
      </c>
      <c r="J8231" t="s">
        <v>118</v>
      </c>
      <c r="K8231" t="s">
        <v>151</v>
      </c>
      <c r="L8231">
        <v>184</v>
      </c>
      <c r="M8231">
        <v>84</v>
      </c>
      <c r="N8231" t="s">
        <v>95</v>
      </c>
      <c r="O8231">
        <v>69</v>
      </c>
      <c r="P8231" t="s">
        <v>151</v>
      </c>
      <c r="Q8231" s="1">
        <v>42929</v>
      </c>
      <c r="R8231" t="s">
        <v>85</v>
      </c>
      <c r="S8231" s="2">
        <v>1500000</v>
      </c>
      <c r="T8231" s="2">
        <v>6000</v>
      </c>
      <c r="U8231" s="2">
        <v>1600000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>
        <v>3</v>
      </c>
      <c r="BN8231">
        <v>2</v>
      </c>
      <c r="BO8231" t="s">
        <v>86</v>
      </c>
      <c r="BP8231" t="s">
        <v>86</v>
      </c>
      <c r="BQ8231">
        <v>1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>
        <v>3</v>
      </c>
    </row>
    <row r="8232" spans="1:76" x14ac:dyDescent="0.25">
      <c r="A8232">
        <v>237766</v>
      </c>
      <c r="B8232" t="s">
        <v>25842</v>
      </c>
      <c r="C8232" t="s">
        <v>25843</v>
      </c>
      <c r="D8232" t="s">
        <v>25844</v>
      </c>
      <c r="E8232" t="s">
        <v>2933</v>
      </c>
      <c r="F8232">
        <v>25</v>
      </c>
      <c r="G8232">
        <v>67</v>
      </c>
      <c r="H8232">
        <v>69</v>
      </c>
      <c r="I8232" t="s">
        <v>13461</v>
      </c>
      <c r="J8232" t="s">
        <v>1454</v>
      </c>
      <c r="K8232" t="s">
        <v>617</v>
      </c>
      <c r="L8232">
        <v>163</v>
      </c>
      <c r="M8232">
        <v>58</v>
      </c>
      <c r="N8232" t="s">
        <v>95</v>
      </c>
      <c r="O8232">
        <v>68</v>
      </c>
      <c r="P8232" t="s">
        <v>405</v>
      </c>
      <c r="Q8232" s="1">
        <v>41640</v>
      </c>
      <c r="R8232" t="s">
        <v>85</v>
      </c>
      <c r="S8232" s="2">
        <v>1300000</v>
      </c>
      <c r="T8232" s="2">
        <v>2000</v>
      </c>
      <c r="U8232" s="2">
        <v>1200000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>
        <v>3</v>
      </c>
      <c r="BN8232">
        <v>3</v>
      </c>
      <c r="BO8232" t="s">
        <v>97</v>
      </c>
      <c r="BP8232" t="s">
        <v>86</v>
      </c>
      <c r="BQ8232">
        <v>1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>
        <v>4</v>
      </c>
    </row>
    <row r="8233" spans="1:76" x14ac:dyDescent="0.25">
      <c r="A8233">
        <v>218054</v>
      </c>
      <c r="B8233" t="s">
        <v>25845</v>
      </c>
      <c r="C8233" t="s">
        <v>25846</v>
      </c>
      <c r="D8233" t="s">
        <v>25847</v>
      </c>
      <c r="E8233" t="s">
        <v>493</v>
      </c>
      <c r="F8233">
        <v>25</v>
      </c>
      <c r="G8233">
        <v>67</v>
      </c>
      <c r="H8233">
        <v>69</v>
      </c>
      <c r="I8233" t="s">
        <v>11017</v>
      </c>
      <c r="J8233" t="s">
        <v>509</v>
      </c>
      <c r="K8233" t="s">
        <v>759</v>
      </c>
      <c r="L8233">
        <v>177</v>
      </c>
      <c r="M8233">
        <v>77</v>
      </c>
      <c r="N8233" t="s">
        <v>95</v>
      </c>
      <c r="O8233">
        <v>68</v>
      </c>
      <c r="P8233" t="s">
        <v>271</v>
      </c>
      <c r="Q8233" s="1">
        <v>43887</v>
      </c>
      <c r="R8233" t="s">
        <v>85</v>
      </c>
      <c r="S8233" s="2">
        <v>1300000</v>
      </c>
      <c r="T8233" s="2">
        <v>3000</v>
      </c>
      <c r="U8233" s="2">
        <v>1300000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>
        <v>4</v>
      </c>
      <c r="BN8233">
        <v>3</v>
      </c>
      <c r="BO8233" t="s">
        <v>97</v>
      </c>
      <c r="BP8233" t="s">
        <v>86</v>
      </c>
      <c r="BQ8233">
        <v>1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>
        <v>4</v>
      </c>
    </row>
    <row r="8234" spans="1:76" x14ac:dyDescent="0.25">
      <c r="A8234">
        <v>253886</v>
      </c>
      <c r="B8234" t="s">
        <v>15118</v>
      </c>
      <c r="C8234" t="s">
        <v>25848</v>
      </c>
      <c r="D8234" t="s">
        <v>25849</v>
      </c>
      <c r="E8234" t="s">
        <v>308</v>
      </c>
      <c r="F8234">
        <v>26</v>
      </c>
      <c r="G8234">
        <v>67</v>
      </c>
      <c r="H8234">
        <v>69</v>
      </c>
      <c r="I8234" t="s">
        <v>5753</v>
      </c>
      <c r="J8234" t="s">
        <v>3125</v>
      </c>
      <c r="K8234" t="s">
        <v>683</v>
      </c>
      <c r="L8234">
        <v>173</v>
      </c>
      <c r="M8234">
        <v>71</v>
      </c>
      <c r="N8234" t="s">
        <v>95</v>
      </c>
      <c r="O8234">
        <v>67</v>
      </c>
      <c r="P8234" t="s">
        <v>244</v>
      </c>
      <c r="Q8234" s="1">
        <v>43833</v>
      </c>
      <c r="R8234" t="s">
        <v>85</v>
      </c>
      <c r="S8234" s="2">
        <v>1200000</v>
      </c>
      <c r="T8234" s="2">
        <v>500</v>
      </c>
      <c r="U8234" s="2">
        <v>1800000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>
        <v>2</v>
      </c>
      <c r="BN8234">
        <v>2</v>
      </c>
      <c r="BO8234" t="s">
        <v>86</v>
      </c>
      <c r="BP8234" t="s">
        <v>87</v>
      </c>
      <c r="BQ8234">
        <v>1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>
        <v>1</v>
      </c>
    </row>
    <row r="8235" spans="1:76" x14ac:dyDescent="0.25">
      <c r="A8235">
        <v>198335</v>
      </c>
      <c r="B8235" t="s">
        <v>25850</v>
      </c>
      <c r="C8235" t="s">
        <v>25851</v>
      </c>
      <c r="D8235" t="s">
        <v>25852</v>
      </c>
      <c r="E8235" t="s">
        <v>278</v>
      </c>
      <c r="F8235">
        <v>30</v>
      </c>
      <c r="G8235">
        <v>67</v>
      </c>
      <c r="H8235">
        <v>67</v>
      </c>
      <c r="I8235" t="s">
        <v>4511</v>
      </c>
      <c r="J8235" t="s">
        <v>355</v>
      </c>
      <c r="K8235" t="s">
        <v>254</v>
      </c>
      <c r="L8235">
        <v>172</v>
      </c>
      <c r="M8235">
        <v>70</v>
      </c>
      <c r="N8235" t="s">
        <v>83</v>
      </c>
      <c r="O8235">
        <v>67</v>
      </c>
      <c r="P8235" t="s">
        <v>254</v>
      </c>
      <c r="Q8235" s="1">
        <v>43675</v>
      </c>
      <c r="R8235" t="s">
        <v>85</v>
      </c>
      <c r="S8235" s="2">
        <v>875000</v>
      </c>
      <c r="T8235" s="2">
        <v>7000</v>
      </c>
      <c r="U8235" s="2">
        <v>780000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>
        <v>3</v>
      </c>
      <c r="BN8235">
        <v>3</v>
      </c>
      <c r="BO8235" t="s">
        <v>97</v>
      </c>
      <c r="BP8235" t="s">
        <v>86</v>
      </c>
      <c r="BQ8235">
        <v>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>
        <v>27</v>
      </c>
    </row>
    <row r="8236" spans="1:76" x14ac:dyDescent="0.25">
      <c r="A8236">
        <v>202175</v>
      </c>
      <c r="B8236" t="s">
        <v>25853</v>
      </c>
      <c r="C8236" t="s">
        <v>25854</v>
      </c>
      <c r="D8236" t="s">
        <v>25855</v>
      </c>
      <c r="E8236" t="s">
        <v>2476</v>
      </c>
      <c r="F8236">
        <v>33</v>
      </c>
      <c r="G8236">
        <v>67</v>
      </c>
      <c r="H8236">
        <v>67</v>
      </c>
      <c r="I8236" t="s">
        <v>13541</v>
      </c>
      <c r="J8236" t="s">
        <v>1124</v>
      </c>
      <c r="K8236" t="s">
        <v>25856</v>
      </c>
      <c r="L8236">
        <v>185</v>
      </c>
      <c r="M8236">
        <v>85</v>
      </c>
      <c r="N8236" t="s">
        <v>95</v>
      </c>
      <c r="O8236">
        <v>67</v>
      </c>
      <c r="P8236" t="s">
        <v>96</v>
      </c>
      <c r="Q8236" s="1">
        <v>43486</v>
      </c>
      <c r="R8236" t="s">
        <v>85</v>
      </c>
      <c r="S8236" s="2">
        <v>650000</v>
      </c>
      <c r="T8236" s="2">
        <v>2000</v>
      </c>
      <c r="U8236" s="2">
        <v>594000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>
        <v>3</v>
      </c>
      <c r="BN8236">
        <v>3</v>
      </c>
      <c r="BO8236" t="s">
        <v>97</v>
      </c>
      <c r="BP8236" t="s">
        <v>97</v>
      </c>
      <c r="BQ8236">
        <v>1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>
        <v>2</v>
      </c>
    </row>
    <row r="8237" spans="1:76" x14ac:dyDescent="0.25">
      <c r="A8237">
        <v>229055</v>
      </c>
      <c r="B8237" t="s">
        <v>25857</v>
      </c>
      <c r="C8237" t="s">
        <v>25858</v>
      </c>
      <c r="D8237" t="s">
        <v>25859</v>
      </c>
      <c r="E8237" t="s">
        <v>1564</v>
      </c>
      <c r="F8237">
        <v>28</v>
      </c>
      <c r="G8237">
        <v>67</v>
      </c>
      <c r="H8237">
        <v>67</v>
      </c>
      <c r="I8237" t="s">
        <v>6019</v>
      </c>
      <c r="J8237" t="s">
        <v>463</v>
      </c>
      <c r="K8237" t="s">
        <v>478</v>
      </c>
      <c r="L8237">
        <v>187</v>
      </c>
      <c r="M8237">
        <v>85</v>
      </c>
      <c r="N8237" t="s">
        <v>83</v>
      </c>
      <c r="O8237">
        <v>67</v>
      </c>
      <c r="P8237" t="s">
        <v>254</v>
      </c>
      <c r="Q8237" s="1">
        <v>44084</v>
      </c>
      <c r="R8237" t="s">
        <v>85</v>
      </c>
      <c r="S8237" s="2">
        <v>925000</v>
      </c>
      <c r="T8237" s="2">
        <v>8000</v>
      </c>
      <c r="U8237" s="2">
        <v>1300000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>
        <v>3</v>
      </c>
      <c r="BN8237">
        <v>3</v>
      </c>
      <c r="BO8237" t="s">
        <v>86</v>
      </c>
      <c r="BP8237" t="s">
        <v>86</v>
      </c>
      <c r="BQ8237">
        <v>1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>
        <v>1</v>
      </c>
    </row>
    <row r="8238" spans="1:76" x14ac:dyDescent="0.25">
      <c r="A8238">
        <v>182207</v>
      </c>
      <c r="B8238" t="s">
        <v>25860</v>
      </c>
      <c r="C8238" t="s">
        <v>25861</v>
      </c>
      <c r="D8238" t="s">
        <v>25862</v>
      </c>
      <c r="E8238" t="s">
        <v>188</v>
      </c>
      <c r="F8238">
        <v>34</v>
      </c>
      <c r="G8238">
        <v>67</v>
      </c>
      <c r="H8238">
        <v>67</v>
      </c>
      <c r="I8238" t="s">
        <v>19011</v>
      </c>
      <c r="J8238" t="s">
        <v>463</v>
      </c>
      <c r="K8238" t="s">
        <v>104</v>
      </c>
      <c r="L8238">
        <v>191</v>
      </c>
      <c r="M8238">
        <v>84</v>
      </c>
      <c r="N8238" t="s">
        <v>95</v>
      </c>
      <c r="O8238">
        <v>67</v>
      </c>
      <c r="P8238" t="s">
        <v>104</v>
      </c>
      <c r="Q8238" s="1">
        <v>44083</v>
      </c>
      <c r="R8238" t="s">
        <v>85</v>
      </c>
      <c r="S8238" s="2">
        <v>170000</v>
      </c>
      <c r="T8238" s="2">
        <v>4000</v>
      </c>
      <c r="U8238" s="2">
        <v>60100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>
        <v>3</v>
      </c>
      <c r="BN8238">
        <v>1</v>
      </c>
      <c r="BO8238" t="s">
        <v>86</v>
      </c>
      <c r="BP8238" t="s">
        <v>86</v>
      </c>
      <c r="BQ8238">
        <v>1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>
        <v>2</v>
      </c>
    </row>
    <row r="8239" spans="1:76" x14ac:dyDescent="0.25">
      <c r="A8239">
        <v>221376</v>
      </c>
      <c r="B8239" t="s">
        <v>25863</v>
      </c>
      <c r="C8239" t="s">
        <v>25864</v>
      </c>
      <c r="D8239" t="s">
        <v>25865</v>
      </c>
      <c r="E8239" t="s">
        <v>304</v>
      </c>
      <c r="F8239">
        <v>32</v>
      </c>
      <c r="G8239">
        <v>67</v>
      </c>
      <c r="H8239">
        <v>67</v>
      </c>
      <c r="I8239" t="s">
        <v>10068</v>
      </c>
      <c r="J8239" t="s">
        <v>1124</v>
      </c>
      <c r="K8239" t="s">
        <v>151</v>
      </c>
      <c r="L8239">
        <v>187</v>
      </c>
      <c r="M8239">
        <v>79</v>
      </c>
      <c r="N8239" t="s">
        <v>95</v>
      </c>
      <c r="O8239">
        <v>67</v>
      </c>
      <c r="P8239" t="s">
        <v>151</v>
      </c>
      <c r="Q8239" s="1">
        <v>43713</v>
      </c>
      <c r="R8239" t="s">
        <v>85</v>
      </c>
      <c r="S8239" s="2">
        <v>650000</v>
      </c>
      <c r="T8239" s="2">
        <v>2000</v>
      </c>
      <c r="U8239" s="2">
        <v>675000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>
        <v>3</v>
      </c>
      <c r="BN8239">
        <v>2</v>
      </c>
      <c r="BO8239" t="s">
        <v>86</v>
      </c>
      <c r="BP8239" t="s">
        <v>86</v>
      </c>
      <c r="BQ8239">
        <v>1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>
        <v>3</v>
      </c>
    </row>
    <row r="8240" spans="1:76" x14ac:dyDescent="0.25">
      <c r="A8240">
        <v>223680</v>
      </c>
      <c r="B8240" t="s">
        <v>25866</v>
      </c>
      <c r="C8240" t="s">
        <v>25867</v>
      </c>
      <c r="D8240" t="s">
        <v>25868</v>
      </c>
      <c r="E8240" t="s">
        <v>144</v>
      </c>
      <c r="F8240">
        <v>24</v>
      </c>
      <c r="G8240">
        <v>67</v>
      </c>
      <c r="H8240">
        <v>73</v>
      </c>
      <c r="I8240" t="s">
        <v>21573</v>
      </c>
      <c r="J8240" t="s">
        <v>388</v>
      </c>
      <c r="K8240" t="s">
        <v>162</v>
      </c>
      <c r="L8240">
        <v>179</v>
      </c>
      <c r="M8240">
        <v>77</v>
      </c>
      <c r="N8240" t="s">
        <v>95</v>
      </c>
      <c r="O8240">
        <v>68</v>
      </c>
      <c r="P8240" t="s">
        <v>162</v>
      </c>
      <c r="Q8240" s="1">
        <v>42917</v>
      </c>
      <c r="R8240" t="s">
        <v>85</v>
      </c>
      <c r="S8240" s="2">
        <v>1500000</v>
      </c>
      <c r="T8240" s="2">
        <v>1000</v>
      </c>
      <c r="U8240" s="2">
        <v>1600000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>
        <v>3</v>
      </c>
      <c r="BN8240">
        <v>2</v>
      </c>
      <c r="BO8240" t="s">
        <v>86</v>
      </c>
      <c r="BP8240" t="s">
        <v>97</v>
      </c>
      <c r="BQ8240">
        <v>1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>
        <v>2</v>
      </c>
    </row>
    <row r="8241" spans="1:76" x14ac:dyDescent="0.25">
      <c r="A8241">
        <v>182464</v>
      </c>
      <c r="B8241" t="s">
        <v>25869</v>
      </c>
      <c r="C8241" t="s">
        <v>25870</v>
      </c>
      <c r="D8241" t="s">
        <v>25871</v>
      </c>
      <c r="E8241" t="s">
        <v>1810</v>
      </c>
      <c r="F8241">
        <v>32</v>
      </c>
      <c r="G8241">
        <v>67</v>
      </c>
      <c r="H8241">
        <v>67</v>
      </c>
      <c r="I8241" t="s">
        <v>2434</v>
      </c>
      <c r="J8241" t="s">
        <v>463</v>
      </c>
      <c r="K8241" t="s">
        <v>244</v>
      </c>
      <c r="L8241">
        <v>181</v>
      </c>
      <c r="M8241">
        <v>80</v>
      </c>
      <c r="N8241" t="s">
        <v>95</v>
      </c>
      <c r="O8241">
        <v>67</v>
      </c>
      <c r="P8241" t="s">
        <v>244</v>
      </c>
      <c r="Q8241" s="1">
        <v>43854</v>
      </c>
      <c r="R8241" t="s">
        <v>85</v>
      </c>
      <c r="S8241" s="2">
        <v>700000</v>
      </c>
      <c r="T8241" s="2">
        <v>6000</v>
      </c>
      <c r="U8241" s="2">
        <v>736000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>
        <v>3</v>
      </c>
      <c r="BN8241">
        <v>3</v>
      </c>
      <c r="BO8241" t="s">
        <v>97</v>
      </c>
      <c r="BP8241" t="s">
        <v>86</v>
      </c>
      <c r="BQ8241">
        <v>1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>
        <v>2</v>
      </c>
    </row>
    <row r="8242" spans="1:76" x14ac:dyDescent="0.25">
      <c r="A8242">
        <v>193728</v>
      </c>
      <c r="B8242" t="s">
        <v>25872</v>
      </c>
      <c r="C8242" t="s">
        <v>25873</v>
      </c>
      <c r="D8242" t="s">
        <v>25874</v>
      </c>
      <c r="E8242" t="s">
        <v>1200</v>
      </c>
      <c r="F8242">
        <v>30</v>
      </c>
      <c r="G8242">
        <v>67</v>
      </c>
      <c r="H8242">
        <v>67</v>
      </c>
      <c r="I8242" t="s">
        <v>19046</v>
      </c>
      <c r="J8242" t="s">
        <v>655</v>
      </c>
      <c r="K8242" t="s">
        <v>4076</v>
      </c>
      <c r="L8242">
        <v>180</v>
      </c>
      <c r="M8242">
        <v>76</v>
      </c>
      <c r="N8242" t="s">
        <v>95</v>
      </c>
      <c r="O8242">
        <v>67</v>
      </c>
      <c r="P8242" t="s">
        <v>271</v>
      </c>
      <c r="Q8242" s="1">
        <v>41457</v>
      </c>
      <c r="R8242" t="s">
        <v>85</v>
      </c>
      <c r="S8242" s="2">
        <v>975000</v>
      </c>
      <c r="T8242" s="2">
        <v>3000</v>
      </c>
      <c r="U8242" s="2">
        <v>1300000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>
        <v>4</v>
      </c>
      <c r="BN8242">
        <v>3</v>
      </c>
      <c r="BO8242" t="s">
        <v>97</v>
      </c>
      <c r="BP8242" t="s">
        <v>86</v>
      </c>
      <c r="BQ8242">
        <v>1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>
        <v>2</v>
      </c>
    </row>
    <row r="8243" spans="1:76" x14ac:dyDescent="0.25">
      <c r="A8243">
        <v>231105</v>
      </c>
      <c r="B8243" t="s">
        <v>25875</v>
      </c>
      <c r="C8243" t="s">
        <v>25876</v>
      </c>
      <c r="D8243" t="s">
        <v>25877</v>
      </c>
      <c r="E8243" t="s">
        <v>139</v>
      </c>
      <c r="F8243">
        <v>24</v>
      </c>
      <c r="G8243">
        <v>67</v>
      </c>
      <c r="H8243">
        <v>72</v>
      </c>
      <c r="I8243" t="s">
        <v>21417</v>
      </c>
      <c r="J8243" t="s">
        <v>921</v>
      </c>
      <c r="K8243" t="s">
        <v>104</v>
      </c>
      <c r="L8243">
        <v>193</v>
      </c>
      <c r="M8243">
        <v>85</v>
      </c>
      <c r="N8243" t="s">
        <v>95</v>
      </c>
      <c r="O8243">
        <v>67</v>
      </c>
      <c r="P8243" t="s">
        <v>104</v>
      </c>
      <c r="Q8243" s="1">
        <v>42552</v>
      </c>
      <c r="R8243" t="s">
        <v>922</v>
      </c>
      <c r="S8243" s="2">
        <v>1200000</v>
      </c>
      <c r="T8243" s="2">
        <v>5000</v>
      </c>
      <c r="U8243" s="2">
        <v>0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>
        <v>2</v>
      </c>
      <c r="BN8243">
        <v>1</v>
      </c>
      <c r="BO8243" t="s">
        <v>86</v>
      </c>
      <c r="BP8243" t="s">
        <v>86</v>
      </c>
      <c r="BQ8243">
        <v>1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>
        <v>6</v>
      </c>
    </row>
    <row r="8244" spans="1:76" x14ac:dyDescent="0.25">
      <c r="A8244">
        <v>182209</v>
      </c>
      <c r="B8244" t="s">
        <v>25878</v>
      </c>
      <c r="C8244" t="s">
        <v>25879</v>
      </c>
      <c r="D8244" t="s">
        <v>25880</v>
      </c>
      <c r="E8244" t="s">
        <v>188</v>
      </c>
      <c r="F8244">
        <v>30</v>
      </c>
      <c r="G8244">
        <v>67</v>
      </c>
      <c r="H8244">
        <v>67</v>
      </c>
      <c r="I8244" t="s">
        <v>20987</v>
      </c>
      <c r="J8244" t="s">
        <v>355</v>
      </c>
      <c r="K8244" t="s">
        <v>151</v>
      </c>
      <c r="L8244">
        <v>193</v>
      </c>
      <c r="M8244">
        <v>80</v>
      </c>
      <c r="N8244" t="s">
        <v>83</v>
      </c>
      <c r="O8244">
        <v>67</v>
      </c>
      <c r="P8244" t="s">
        <v>151</v>
      </c>
      <c r="Q8244" s="1">
        <v>43647</v>
      </c>
      <c r="R8244" t="s">
        <v>85</v>
      </c>
      <c r="S8244" s="2">
        <v>825000</v>
      </c>
      <c r="T8244" s="2">
        <v>5000</v>
      </c>
      <c r="U8244" s="2">
        <v>1100000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>
        <v>2</v>
      </c>
      <c r="BN8244">
        <v>2</v>
      </c>
      <c r="BO8244" t="s">
        <v>86</v>
      </c>
      <c r="BP8244" t="s">
        <v>97</v>
      </c>
      <c r="BQ8244">
        <v>1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>
        <v>3</v>
      </c>
    </row>
    <row r="8245" spans="1:76" x14ac:dyDescent="0.25">
      <c r="A8245">
        <v>250842</v>
      </c>
      <c r="B8245" t="s">
        <v>25881</v>
      </c>
      <c r="C8245" t="s">
        <v>25882</v>
      </c>
      <c r="D8245" t="s">
        <v>25883</v>
      </c>
      <c r="E8245" t="s">
        <v>1195</v>
      </c>
      <c r="F8245">
        <v>23</v>
      </c>
      <c r="G8245">
        <v>67</v>
      </c>
      <c r="H8245">
        <v>73</v>
      </c>
      <c r="I8245" t="s">
        <v>8627</v>
      </c>
      <c r="J8245" t="s">
        <v>445</v>
      </c>
      <c r="K8245" t="s">
        <v>104</v>
      </c>
      <c r="L8245">
        <v>182</v>
      </c>
      <c r="M8245">
        <v>73</v>
      </c>
      <c r="N8245" t="s">
        <v>95</v>
      </c>
      <c r="O8245">
        <v>67</v>
      </c>
      <c r="P8245" t="s">
        <v>104</v>
      </c>
      <c r="Q8245" s="1">
        <v>43831</v>
      </c>
      <c r="R8245" t="s">
        <v>85</v>
      </c>
      <c r="S8245" s="2">
        <v>1300000</v>
      </c>
      <c r="T8245" s="2">
        <v>600</v>
      </c>
      <c r="U8245" s="2">
        <v>1300000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>
        <v>3</v>
      </c>
      <c r="BN8245">
        <v>1</v>
      </c>
      <c r="BO8245" t="s">
        <v>86</v>
      </c>
      <c r="BP8245" t="s">
        <v>86</v>
      </c>
      <c r="BQ8245">
        <v>1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>
        <v>7</v>
      </c>
    </row>
    <row r="8246" spans="1:76" x14ac:dyDescent="0.25">
      <c r="A8246">
        <v>173531</v>
      </c>
      <c r="B8246" t="s">
        <v>25884</v>
      </c>
      <c r="C8246" t="s">
        <v>25885</v>
      </c>
      <c r="D8246" t="s">
        <v>25886</v>
      </c>
      <c r="E8246" t="s">
        <v>188</v>
      </c>
      <c r="F8246">
        <v>30</v>
      </c>
      <c r="G8246">
        <v>67</v>
      </c>
      <c r="H8246">
        <v>67</v>
      </c>
      <c r="I8246" t="s">
        <v>13798</v>
      </c>
      <c r="J8246" t="s">
        <v>1124</v>
      </c>
      <c r="K8246" t="s">
        <v>104</v>
      </c>
      <c r="L8246">
        <v>193</v>
      </c>
      <c r="M8246">
        <v>76</v>
      </c>
      <c r="N8246" t="s">
        <v>95</v>
      </c>
      <c r="O8246">
        <v>67</v>
      </c>
      <c r="P8246" t="s">
        <v>104</v>
      </c>
      <c r="Q8246" s="1">
        <v>43661</v>
      </c>
      <c r="R8246" t="s">
        <v>85</v>
      </c>
      <c r="S8246" s="2">
        <v>675000</v>
      </c>
      <c r="T8246" s="2">
        <v>3000</v>
      </c>
      <c r="U8246" s="2">
        <v>919000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>
        <v>2</v>
      </c>
      <c r="BN8246">
        <v>1</v>
      </c>
      <c r="BO8246" t="s">
        <v>86</v>
      </c>
      <c r="BP8246" t="s">
        <v>86</v>
      </c>
      <c r="BQ8246">
        <v>1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>
        <v>11</v>
      </c>
    </row>
    <row r="8247" spans="1:76" x14ac:dyDescent="0.25">
      <c r="A8247">
        <v>228810</v>
      </c>
      <c r="B8247" t="s">
        <v>25887</v>
      </c>
      <c r="C8247" t="s">
        <v>25888</v>
      </c>
      <c r="D8247" t="s">
        <v>25889</v>
      </c>
      <c r="E8247" t="s">
        <v>586</v>
      </c>
      <c r="F8247">
        <v>25</v>
      </c>
      <c r="G8247">
        <v>67</v>
      </c>
      <c r="H8247">
        <v>71</v>
      </c>
      <c r="I8247" t="s">
        <v>2569</v>
      </c>
      <c r="J8247" t="s">
        <v>110</v>
      </c>
      <c r="K8247" t="s">
        <v>230</v>
      </c>
      <c r="L8247">
        <v>177</v>
      </c>
      <c r="M8247">
        <v>69</v>
      </c>
      <c r="N8247" t="s">
        <v>95</v>
      </c>
      <c r="O8247">
        <v>71</v>
      </c>
      <c r="P8247" t="s">
        <v>112</v>
      </c>
      <c r="Q8247" s="1">
        <v>42037</v>
      </c>
      <c r="R8247" t="s">
        <v>85</v>
      </c>
      <c r="S8247" s="2">
        <v>1400000</v>
      </c>
      <c r="T8247" s="2">
        <v>4000</v>
      </c>
      <c r="U8247" s="2">
        <v>2100000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>
        <v>3</v>
      </c>
      <c r="BN8247">
        <v>3</v>
      </c>
      <c r="BO8247" t="s">
        <v>86</v>
      </c>
      <c r="BP8247" t="s">
        <v>86</v>
      </c>
      <c r="BQ8247">
        <v>1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>
        <v>1</v>
      </c>
    </row>
    <row r="8248" spans="1:76" x14ac:dyDescent="0.25">
      <c r="A8248">
        <v>205015</v>
      </c>
      <c r="B8248" t="s">
        <v>25890</v>
      </c>
      <c r="C8248" t="s">
        <v>25891</v>
      </c>
      <c r="D8248" t="s">
        <v>25892</v>
      </c>
      <c r="E8248" t="s">
        <v>253</v>
      </c>
      <c r="F8248">
        <v>26</v>
      </c>
      <c r="G8248">
        <v>67</v>
      </c>
      <c r="H8248">
        <v>69</v>
      </c>
      <c r="I8248" t="s">
        <v>19011</v>
      </c>
      <c r="J8248" t="s">
        <v>1124</v>
      </c>
      <c r="K8248" t="s">
        <v>244</v>
      </c>
      <c r="L8248">
        <v>184</v>
      </c>
      <c r="M8248">
        <v>83</v>
      </c>
      <c r="N8248" t="s">
        <v>95</v>
      </c>
      <c r="O8248">
        <v>67</v>
      </c>
      <c r="P8248" t="s">
        <v>244</v>
      </c>
      <c r="Q8248" s="1">
        <v>43668</v>
      </c>
      <c r="R8248" t="s">
        <v>85</v>
      </c>
      <c r="S8248" s="2">
        <v>1200000</v>
      </c>
      <c r="T8248" s="2">
        <v>5000</v>
      </c>
      <c r="U8248" s="2">
        <v>1500000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>
        <v>3</v>
      </c>
      <c r="BN8248">
        <v>2</v>
      </c>
      <c r="BO8248" t="s">
        <v>97</v>
      </c>
      <c r="BP8248" t="s">
        <v>97</v>
      </c>
      <c r="BQ8248">
        <v>1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>
        <v>4</v>
      </c>
    </row>
    <row r="8249" spans="1:76" x14ac:dyDescent="0.25">
      <c r="A8249">
        <v>218178</v>
      </c>
      <c r="B8249" t="s">
        <v>25893</v>
      </c>
      <c r="C8249" t="s">
        <v>25894</v>
      </c>
      <c r="D8249" t="s">
        <v>25895</v>
      </c>
      <c r="E8249" t="s">
        <v>2649</v>
      </c>
      <c r="F8249">
        <v>35</v>
      </c>
      <c r="G8249">
        <v>67</v>
      </c>
      <c r="H8249">
        <v>67</v>
      </c>
      <c r="I8249" t="s">
        <v>14828</v>
      </c>
      <c r="J8249" t="s">
        <v>3125</v>
      </c>
      <c r="K8249" t="s">
        <v>338</v>
      </c>
      <c r="L8249">
        <v>175</v>
      </c>
      <c r="M8249">
        <v>72</v>
      </c>
      <c r="N8249" t="s">
        <v>95</v>
      </c>
      <c r="O8249">
        <v>67</v>
      </c>
      <c r="P8249" t="s">
        <v>230</v>
      </c>
      <c r="Q8249" s="1">
        <v>43831</v>
      </c>
      <c r="R8249" t="s">
        <v>85</v>
      </c>
      <c r="S8249" s="2">
        <v>400000</v>
      </c>
      <c r="T8249" s="2">
        <v>500</v>
      </c>
      <c r="U8249" s="2">
        <v>699000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>
        <v>3</v>
      </c>
      <c r="BN8249">
        <v>3</v>
      </c>
      <c r="BO8249" t="s">
        <v>86</v>
      </c>
      <c r="BP8249" t="s">
        <v>86</v>
      </c>
      <c r="BQ8249">
        <v>1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>
        <v>1</v>
      </c>
    </row>
    <row r="8250" spans="1:76" x14ac:dyDescent="0.25">
      <c r="A8250">
        <v>188289</v>
      </c>
      <c r="B8250" t="s">
        <v>25896</v>
      </c>
      <c r="C8250" t="s">
        <v>25897</v>
      </c>
      <c r="D8250" t="s">
        <v>25898</v>
      </c>
      <c r="E8250" t="s">
        <v>139</v>
      </c>
      <c r="F8250">
        <v>30</v>
      </c>
      <c r="G8250">
        <v>67</v>
      </c>
      <c r="H8250">
        <v>67</v>
      </c>
      <c r="I8250" t="s">
        <v>8614</v>
      </c>
      <c r="J8250" t="s">
        <v>309</v>
      </c>
      <c r="K8250" t="s">
        <v>96</v>
      </c>
      <c r="L8250">
        <v>182</v>
      </c>
      <c r="M8250">
        <v>76</v>
      </c>
      <c r="N8250" t="s">
        <v>95</v>
      </c>
      <c r="O8250">
        <v>67</v>
      </c>
      <c r="P8250" t="s">
        <v>96</v>
      </c>
      <c r="Q8250" s="1">
        <v>44085</v>
      </c>
      <c r="R8250" t="s">
        <v>85</v>
      </c>
      <c r="S8250" s="2">
        <v>1000000</v>
      </c>
      <c r="T8250" s="2">
        <v>5000</v>
      </c>
      <c r="U8250" s="2">
        <v>1300000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>
        <v>3</v>
      </c>
      <c r="BN8250">
        <v>2</v>
      </c>
      <c r="BO8250" t="s">
        <v>86</v>
      </c>
      <c r="BP8250" t="s">
        <v>86</v>
      </c>
      <c r="BQ8250">
        <v>1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>
        <v>15</v>
      </c>
    </row>
    <row r="8251" spans="1:76" x14ac:dyDescent="0.25">
      <c r="A8251">
        <v>190090</v>
      </c>
      <c r="B8251" t="s">
        <v>25899</v>
      </c>
      <c r="C8251" t="s">
        <v>25900</v>
      </c>
      <c r="D8251" t="s">
        <v>25901</v>
      </c>
      <c r="E8251" t="s">
        <v>861</v>
      </c>
      <c r="F8251">
        <v>29</v>
      </c>
      <c r="G8251">
        <v>67</v>
      </c>
      <c r="H8251">
        <v>67</v>
      </c>
      <c r="I8251" t="s">
        <v>23353</v>
      </c>
      <c r="J8251" t="s">
        <v>3125</v>
      </c>
      <c r="K8251" t="s">
        <v>194</v>
      </c>
      <c r="L8251">
        <v>185</v>
      </c>
      <c r="M8251">
        <v>78</v>
      </c>
      <c r="N8251" t="s">
        <v>95</v>
      </c>
      <c r="O8251">
        <v>67</v>
      </c>
      <c r="P8251" t="s">
        <v>162</v>
      </c>
      <c r="Q8251" s="1">
        <v>43861</v>
      </c>
      <c r="R8251" t="s">
        <v>85</v>
      </c>
      <c r="S8251" s="2">
        <v>875000</v>
      </c>
      <c r="T8251" s="2">
        <v>7000</v>
      </c>
      <c r="U8251" s="2">
        <v>1100000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>
        <v>3</v>
      </c>
      <c r="BN8251">
        <v>2</v>
      </c>
      <c r="BO8251" t="s">
        <v>86</v>
      </c>
      <c r="BP8251" t="s">
        <v>86</v>
      </c>
      <c r="BQ8251">
        <v>1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>
        <v>3</v>
      </c>
    </row>
    <row r="8252" spans="1:76" x14ac:dyDescent="0.25">
      <c r="A8252">
        <v>172418</v>
      </c>
      <c r="B8252" t="s">
        <v>25902</v>
      </c>
      <c r="C8252" t="s">
        <v>25903</v>
      </c>
      <c r="D8252" t="s">
        <v>25904</v>
      </c>
      <c r="E8252" t="s">
        <v>1564</v>
      </c>
      <c r="F8252">
        <v>33</v>
      </c>
      <c r="G8252">
        <v>67</v>
      </c>
      <c r="H8252">
        <v>67</v>
      </c>
      <c r="I8252" t="s">
        <v>3332</v>
      </c>
      <c r="J8252" t="s">
        <v>309</v>
      </c>
      <c r="K8252" t="s">
        <v>759</v>
      </c>
      <c r="L8252">
        <v>181</v>
      </c>
      <c r="M8252">
        <v>74</v>
      </c>
      <c r="N8252" t="s">
        <v>95</v>
      </c>
      <c r="O8252">
        <v>68</v>
      </c>
      <c r="P8252" t="s">
        <v>96</v>
      </c>
      <c r="Q8252" s="1">
        <v>44092</v>
      </c>
      <c r="R8252" t="s">
        <v>85</v>
      </c>
      <c r="S8252" s="2">
        <v>625000</v>
      </c>
      <c r="T8252" s="2">
        <v>5000</v>
      </c>
      <c r="U8252" s="2">
        <v>950000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>
        <v>3</v>
      </c>
      <c r="BN8252">
        <v>2</v>
      </c>
      <c r="BO8252" t="s">
        <v>97</v>
      </c>
      <c r="BP8252" t="s">
        <v>87</v>
      </c>
      <c r="BQ8252">
        <v>1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>
        <v>1</v>
      </c>
    </row>
    <row r="8253" spans="1:76" x14ac:dyDescent="0.25">
      <c r="A8253">
        <v>216791</v>
      </c>
      <c r="B8253" t="s">
        <v>25905</v>
      </c>
      <c r="C8253" t="s">
        <v>25906</v>
      </c>
      <c r="D8253" t="s">
        <v>25907</v>
      </c>
      <c r="E8253" t="s">
        <v>188</v>
      </c>
      <c r="F8253">
        <v>25</v>
      </c>
      <c r="G8253">
        <v>67</v>
      </c>
      <c r="H8253">
        <v>69</v>
      </c>
      <c r="I8253" t="s">
        <v>606</v>
      </c>
      <c r="J8253" t="s">
        <v>655</v>
      </c>
      <c r="K8253" t="s">
        <v>1568</v>
      </c>
      <c r="L8253">
        <v>185</v>
      </c>
      <c r="M8253">
        <v>77</v>
      </c>
      <c r="N8253" t="s">
        <v>95</v>
      </c>
      <c r="O8253">
        <v>69</v>
      </c>
      <c r="P8253" t="s">
        <v>151</v>
      </c>
      <c r="Q8253" s="1">
        <v>41456</v>
      </c>
      <c r="R8253" t="s">
        <v>85</v>
      </c>
      <c r="S8253" s="2">
        <v>1100000</v>
      </c>
      <c r="T8253" s="2">
        <v>19000</v>
      </c>
      <c r="U8253" s="2">
        <v>1600000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>
        <v>3</v>
      </c>
      <c r="BN8253">
        <v>2</v>
      </c>
      <c r="BO8253" t="s">
        <v>86</v>
      </c>
      <c r="BP8253" t="s">
        <v>86</v>
      </c>
      <c r="BQ8253">
        <v>1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>
        <v>20</v>
      </c>
    </row>
    <row r="8254" spans="1:76" x14ac:dyDescent="0.25">
      <c r="A8254">
        <v>212439</v>
      </c>
      <c r="B8254" t="s">
        <v>25908</v>
      </c>
      <c r="C8254" t="s">
        <v>25909</v>
      </c>
      <c r="D8254" t="s">
        <v>25910</v>
      </c>
      <c r="E8254" t="s">
        <v>269</v>
      </c>
      <c r="F8254">
        <v>29</v>
      </c>
      <c r="G8254">
        <v>67</v>
      </c>
      <c r="H8254">
        <v>68</v>
      </c>
      <c r="I8254" t="s">
        <v>12993</v>
      </c>
      <c r="J8254" t="s">
        <v>262</v>
      </c>
      <c r="K8254" t="s">
        <v>151</v>
      </c>
      <c r="L8254">
        <v>188</v>
      </c>
      <c r="M8254">
        <v>82</v>
      </c>
      <c r="N8254" t="s">
        <v>95</v>
      </c>
      <c r="O8254">
        <v>68</v>
      </c>
      <c r="P8254" t="s">
        <v>151</v>
      </c>
      <c r="Q8254" s="1">
        <v>43835</v>
      </c>
      <c r="R8254" t="s">
        <v>85</v>
      </c>
      <c r="S8254" s="2">
        <v>950000</v>
      </c>
      <c r="T8254" s="2">
        <v>3000</v>
      </c>
      <c r="U8254" s="2">
        <v>961000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>
        <v>3</v>
      </c>
      <c r="BN8254">
        <v>2</v>
      </c>
      <c r="BO8254" t="s">
        <v>87</v>
      </c>
      <c r="BP8254" t="s">
        <v>86</v>
      </c>
      <c r="BQ8254">
        <v>1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>
        <v>1</v>
      </c>
    </row>
    <row r="8255" spans="1:76" x14ac:dyDescent="0.25">
      <c r="A8255">
        <v>254422</v>
      </c>
      <c r="B8255" t="s">
        <v>25911</v>
      </c>
      <c r="C8255" t="s">
        <v>25912</v>
      </c>
      <c r="D8255" t="s">
        <v>25913</v>
      </c>
      <c r="E8255" t="s">
        <v>1601</v>
      </c>
      <c r="F8255">
        <v>23</v>
      </c>
      <c r="G8255">
        <v>67</v>
      </c>
      <c r="H8255">
        <v>73</v>
      </c>
      <c r="I8255" t="s">
        <v>10926</v>
      </c>
      <c r="J8255" t="s">
        <v>135</v>
      </c>
      <c r="K8255" t="s">
        <v>244</v>
      </c>
      <c r="L8255">
        <v>189</v>
      </c>
      <c r="M8255">
        <v>79</v>
      </c>
      <c r="N8255" t="s">
        <v>95</v>
      </c>
      <c r="O8255">
        <v>67</v>
      </c>
      <c r="P8255" t="s">
        <v>244</v>
      </c>
      <c r="Q8255" s="1">
        <v>43101</v>
      </c>
      <c r="R8255" t="s">
        <v>85</v>
      </c>
      <c r="S8255" s="2">
        <v>1500000</v>
      </c>
      <c r="T8255" s="2">
        <v>500</v>
      </c>
      <c r="U8255" s="2">
        <v>2200000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>
        <v>2</v>
      </c>
      <c r="BN8255">
        <v>2</v>
      </c>
      <c r="BO8255" t="s">
        <v>86</v>
      </c>
      <c r="BP8255" t="s">
        <v>87</v>
      </c>
      <c r="BQ8255">
        <v>1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>
        <v>4</v>
      </c>
    </row>
    <row r="8256" spans="1:76" x14ac:dyDescent="0.25">
      <c r="A8256">
        <v>208597</v>
      </c>
      <c r="B8256" t="s">
        <v>25914</v>
      </c>
      <c r="C8256" t="s">
        <v>25915</v>
      </c>
      <c r="D8256" t="s">
        <v>25916</v>
      </c>
      <c r="E8256" t="s">
        <v>2476</v>
      </c>
      <c r="F8256">
        <v>25</v>
      </c>
      <c r="G8256">
        <v>67</v>
      </c>
      <c r="H8256">
        <v>71</v>
      </c>
      <c r="I8256" t="s">
        <v>12773</v>
      </c>
      <c r="J8256" t="s">
        <v>342</v>
      </c>
      <c r="K8256" t="s">
        <v>151</v>
      </c>
      <c r="L8256">
        <v>190</v>
      </c>
      <c r="M8256">
        <v>84</v>
      </c>
      <c r="N8256" t="s">
        <v>95</v>
      </c>
      <c r="O8256">
        <v>69</v>
      </c>
      <c r="P8256" t="s">
        <v>151</v>
      </c>
      <c r="Q8256" s="1">
        <v>42558</v>
      </c>
      <c r="R8256" t="s">
        <v>85</v>
      </c>
      <c r="S8256" s="2">
        <v>1300000</v>
      </c>
      <c r="T8256" s="2">
        <v>6000</v>
      </c>
      <c r="U8256" s="2">
        <v>1200000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>
        <v>3</v>
      </c>
      <c r="BN8256">
        <v>2</v>
      </c>
      <c r="BO8256" t="s">
        <v>86</v>
      </c>
      <c r="BP8256" t="s">
        <v>86</v>
      </c>
      <c r="BQ8256">
        <v>1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>
        <v>3</v>
      </c>
    </row>
    <row r="8257" spans="1:76" x14ac:dyDescent="0.25">
      <c r="A8257">
        <v>240342</v>
      </c>
      <c r="B8257" t="s">
        <v>25917</v>
      </c>
      <c r="C8257" t="s">
        <v>25918</v>
      </c>
      <c r="D8257" t="s">
        <v>25919</v>
      </c>
      <c r="E8257" t="s">
        <v>516</v>
      </c>
      <c r="F8257">
        <v>26</v>
      </c>
      <c r="G8257">
        <v>67</v>
      </c>
      <c r="H8257">
        <v>68</v>
      </c>
      <c r="I8257" t="s">
        <v>5050</v>
      </c>
      <c r="J8257" t="s">
        <v>355</v>
      </c>
      <c r="K8257" t="s">
        <v>1370</v>
      </c>
      <c r="L8257">
        <v>186</v>
      </c>
      <c r="M8257">
        <v>85</v>
      </c>
      <c r="N8257" t="s">
        <v>95</v>
      </c>
      <c r="O8257">
        <v>70</v>
      </c>
      <c r="P8257" t="s">
        <v>112</v>
      </c>
      <c r="Q8257" s="1">
        <v>43676</v>
      </c>
      <c r="R8257" t="s">
        <v>85</v>
      </c>
      <c r="S8257" s="2">
        <v>1200000</v>
      </c>
      <c r="T8257" s="2">
        <v>9000</v>
      </c>
      <c r="U8257" s="2">
        <v>1900000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>
        <v>3</v>
      </c>
      <c r="BN8257">
        <v>3</v>
      </c>
      <c r="BO8257" t="s">
        <v>97</v>
      </c>
      <c r="BP8257" t="s">
        <v>86</v>
      </c>
      <c r="BQ8257">
        <v>1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>
        <v>5</v>
      </c>
    </row>
    <row r="8258" spans="1:76" x14ac:dyDescent="0.25">
      <c r="A8258">
        <v>236758</v>
      </c>
      <c r="B8258" t="s">
        <v>25920</v>
      </c>
      <c r="C8258" t="s">
        <v>25921</v>
      </c>
      <c r="D8258" t="s">
        <v>25922</v>
      </c>
      <c r="E8258" t="s">
        <v>488</v>
      </c>
      <c r="F8258">
        <v>21</v>
      </c>
      <c r="G8258">
        <v>67</v>
      </c>
      <c r="H8258">
        <v>76</v>
      </c>
      <c r="I8258" t="s">
        <v>18133</v>
      </c>
      <c r="J8258" t="s">
        <v>156</v>
      </c>
      <c r="K8258" t="s">
        <v>104</v>
      </c>
      <c r="L8258">
        <v>190</v>
      </c>
      <c r="M8258">
        <v>82</v>
      </c>
      <c r="N8258" t="s">
        <v>95</v>
      </c>
      <c r="O8258">
        <v>67</v>
      </c>
      <c r="P8258" t="s">
        <v>104</v>
      </c>
      <c r="Q8258" s="1">
        <v>42644</v>
      </c>
      <c r="R8258" t="s">
        <v>85</v>
      </c>
      <c r="S8258" s="2">
        <v>2000000</v>
      </c>
      <c r="T8258" s="2">
        <v>2000</v>
      </c>
      <c r="U8258" s="2">
        <v>1300000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>
        <v>2</v>
      </c>
      <c r="BN8258">
        <v>1</v>
      </c>
      <c r="BO8258" t="s">
        <v>86</v>
      </c>
      <c r="BP8258" t="s">
        <v>86</v>
      </c>
      <c r="BQ8258">
        <v>1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>
        <v>9</v>
      </c>
    </row>
    <row r="8259" spans="1:76" x14ac:dyDescent="0.25">
      <c r="A8259">
        <v>210646</v>
      </c>
      <c r="B8259" t="s">
        <v>25923</v>
      </c>
      <c r="C8259" t="s">
        <v>25924</v>
      </c>
      <c r="D8259" t="s">
        <v>25925</v>
      </c>
      <c r="E8259" t="s">
        <v>488</v>
      </c>
      <c r="F8259">
        <v>26</v>
      </c>
      <c r="G8259">
        <v>67</v>
      </c>
      <c r="H8259">
        <v>68</v>
      </c>
      <c r="I8259" t="s">
        <v>19300</v>
      </c>
      <c r="J8259" t="s">
        <v>135</v>
      </c>
      <c r="K8259" t="s">
        <v>194</v>
      </c>
      <c r="L8259">
        <v>186</v>
      </c>
      <c r="M8259">
        <v>74</v>
      </c>
      <c r="N8259" t="s">
        <v>95</v>
      </c>
      <c r="O8259">
        <v>67</v>
      </c>
      <c r="P8259" t="s">
        <v>162</v>
      </c>
      <c r="Q8259" s="1">
        <v>43300</v>
      </c>
      <c r="R8259" t="s">
        <v>85</v>
      </c>
      <c r="S8259" s="2">
        <v>1100000</v>
      </c>
      <c r="T8259" s="2">
        <v>5000</v>
      </c>
      <c r="U8259" s="2">
        <v>1100000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>
        <v>3</v>
      </c>
      <c r="BN8259">
        <v>2</v>
      </c>
      <c r="BO8259" t="s">
        <v>86</v>
      </c>
      <c r="BP8259" t="s">
        <v>97</v>
      </c>
      <c r="BQ8259">
        <v>1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>
        <v>3</v>
      </c>
    </row>
    <row r="8260" spans="1:76" x14ac:dyDescent="0.25">
      <c r="A8260">
        <v>210134</v>
      </c>
      <c r="B8260" t="s">
        <v>25926</v>
      </c>
      <c r="C8260" t="s">
        <v>25927</v>
      </c>
      <c r="D8260" t="s">
        <v>25928</v>
      </c>
      <c r="E8260" t="s">
        <v>7829</v>
      </c>
      <c r="F8260">
        <v>28</v>
      </c>
      <c r="G8260">
        <v>67</v>
      </c>
      <c r="H8260">
        <v>68</v>
      </c>
      <c r="I8260" t="s">
        <v>3676</v>
      </c>
      <c r="J8260" t="s">
        <v>1119</v>
      </c>
      <c r="K8260" t="s">
        <v>151</v>
      </c>
      <c r="L8260">
        <v>179</v>
      </c>
      <c r="M8260">
        <v>72</v>
      </c>
      <c r="N8260" t="s">
        <v>95</v>
      </c>
      <c r="O8260">
        <v>68</v>
      </c>
      <c r="P8260" t="s">
        <v>151</v>
      </c>
      <c r="Q8260" s="1">
        <v>40047</v>
      </c>
      <c r="R8260" t="s">
        <v>85</v>
      </c>
      <c r="S8260" s="2">
        <v>975000</v>
      </c>
      <c r="T8260" s="2">
        <v>12000</v>
      </c>
      <c r="U8260" s="2">
        <v>1300000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>
        <v>2</v>
      </c>
      <c r="BN8260">
        <v>2</v>
      </c>
      <c r="BO8260" t="s">
        <v>86</v>
      </c>
      <c r="BP8260" t="s">
        <v>86</v>
      </c>
      <c r="BQ8260">
        <v>1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>
        <v>3</v>
      </c>
    </row>
    <row r="8261" spans="1:76" x14ac:dyDescent="0.25">
      <c r="A8261">
        <v>245461</v>
      </c>
      <c r="B8261" t="s">
        <v>25929</v>
      </c>
      <c r="C8261" t="s">
        <v>25930</v>
      </c>
      <c r="D8261" t="s">
        <v>25931</v>
      </c>
      <c r="E8261" t="s">
        <v>79</v>
      </c>
      <c r="F8261">
        <v>20</v>
      </c>
      <c r="G8261">
        <v>67</v>
      </c>
      <c r="H8261">
        <v>78</v>
      </c>
      <c r="I8261" t="s">
        <v>9979</v>
      </c>
      <c r="J8261" t="s">
        <v>921</v>
      </c>
      <c r="K8261" t="s">
        <v>96</v>
      </c>
      <c r="L8261">
        <v>179</v>
      </c>
      <c r="M8261">
        <v>68</v>
      </c>
      <c r="N8261" t="s">
        <v>95</v>
      </c>
      <c r="O8261">
        <v>70</v>
      </c>
      <c r="P8261" t="s">
        <v>112</v>
      </c>
      <c r="Q8261" s="1">
        <v>42998</v>
      </c>
      <c r="R8261" t="s">
        <v>922</v>
      </c>
      <c r="S8261" s="2">
        <v>2300000</v>
      </c>
      <c r="T8261" s="2">
        <v>21000</v>
      </c>
      <c r="U8261" s="2">
        <v>0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>
        <v>3</v>
      </c>
      <c r="BN8261">
        <v>3</v>
      </c>
      <c r="BO8261" t="s">
        <v>97</v>
      </c>
      <c r="BP8261" t="s">
        <v>87</v>
      </c>
      <c r="BQ8261">
        <v>1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>
        <v>10</v>
      </c>
    </row>
    <row r="8262" spans="1:76" x14ac:dyDescent="0.25">
      <c r="A8262">
        <v>244949</v>
      </c>
      <c r="B8262" t="s">
        <v>25932</v>
      </c>
      <c r="C8262" t="s">
        <v>25933</v>
      </c>
      <c r="D8262" t="s">
        <v>25934</v>
      </c>
      <c r="E8262" t="s">
        <v>22934</v>
      </c>
      <c r="F8262">
        <v>25</v>
      </c>
      <c r="G8262">
        <v>67</v>
      </c>
      <c r="H8262">
        <v>71</v>
      </c>
      <c r="I8262" t="s">
        <v>4886</v>
      </c>
      <c r="J8262" t="s">
        <v>279</v>
      </c>
      <c r="K8262" t="s">
        <v>96</v>
      </c>
      <c r="L8262">
        <v>193</v>
      </c>
      <c r="M8262">
        <v>93</v>
      </c>
      <c r="N8262" t="s">
        <v>95</v>
      </c>
      <c r="O8262">
        <v>69</v>
      </c>
      <c r="P8262" t="s">
        <v>96</v>
      </c>
      <c r="Q8262" s="1">
        <v>43699</v>
      </c>
      <c r="R8262" t="s">
        <v>85</v>
      </c>
      <c r="S8262" s="2">
        <v>1400000</v>
      </c>
      <c r="T8262" s="2">
        <v>4000</v>
      </c>
      <c r="U8262" s="2">
        <v>1900000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>
        <v>3</v>
      </c>
      <c r="BN8262">
        <v>2</v>
      </c>
      <c r="BO8262" t="s">
        <v>86</v>
      </c>
      <c r="BP8262" t="s">
        <v>86</v>
      </c>
      <c r="BQ8262">
        <v>1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>
        <v>5</v>
      </c>
    </row>
    <row r="8263" spans="1:76" x14ac:dyDescent="0.25">
      <c r="A8263">
        <v>209711</v>
      </c>
      <c r="B8263" t="s">
        <v>25935</v>
      </c>
      <c r="C8263" t="s">
        <v>25936</v>
      </c>
      <c r="D8263" t="s">
        <v>25937</v>
      </c>
      <c r="E8263" t="s">
        <v>488</v>
      </c>
      <c r="F8263">
        <v>28</v>
      </c>
      <c r="G8263">
        <v>67</v>
      </c>
      <c r="H8263">
        <v>67</v>
      </c>
      <c r="I8263" t="s">
        <v>4634</v>
      </c>
      <c r="J8263" t="s">
        <v>355</v>
      </c>
      <c r="K8263" t="s">
        <v>151</v>
      </c>
      <c r="L8263">
        <v>190</v>
      </c>
      <c r="M8263">
        <v>87</v>
      </c>
      <c r="N8263" t="s">
        <v>95</v>
      </c>
      <c r="O8263">
        <v>67</v>
      </c>
      <c r="P8263" t="s">
        <v>151</v>
      </c>
      <c r="Q8263" s="1">
        <v>43699</v>
      </c>
      <c r="R8263" t="s">
        <v>85</v>
      </c>
      <c r="S8263" s="2">
        <v>875000</v>
      </c>
      <c r="T8263" s="2">
        <v>5000</v>
      </c>
      <c r="U8263" s="2">
        <v>844000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>
        <v>3</v>
      </c>
      <c r="BN8263">
        <v>2</v>
      </c>
      <c r="BO8263" t="s">
        <v>87</v>
      </c>
      <c r="BP8263" t="s">
        <v>97</v>
      </c>
      <c r="BQ8263">
        <v>1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>
        <v>2</v>
      </c>
    </row>
    <row r="8264" spans="1:76" x14ac:dyDescent="0.25">
      <c r="A8264">
        <v>252718</v>
      </c>
      <c r="B8264" t="s">
        <v>25938</v>
      </c>
      <c r="C8264" t="s">
        <v>25939</v>
      </c>
      <c r="D8264" t="s">
        <v>25940</v>
      </c>
      <c r="E8264" t="s">
        <v>2933</v>
      </c>
      <c r="F8264">
        <v>30</v>
      </c>
      <c r="G8264">
        <v>67</v>
      </c>
      <c r="H8264">
        <v>67</v>
      </c>
      <c r="I8264" t="s">
        <v>10091</v>
      </c>
      <c r="J8264" t="s">
        <v>1124</v>
      </c>
      <c r="K8264" t="s">
        <v>96</v>
      </c>
      <c r="L8264">
        <v>179</v>
      </c>
      <c r="M8264">
        <v>77</v>
      </c>
      <c r="N8264" t="s">
        <v>95</v>
      </c>
      <c r="O8264">
        <v>67</v>
      </c>
      <c r="P8264" t="s">
        <v>96</v>
      </c>
      <c r="Q8264" s="1">
        <v>43690</v>
      </c>
      <c r="R8264" t="s">
        <v>85</v>
      </c>
      <c r="S8264" s="2">
        <v>1000000</v>
      </c>
      <c r="T8264" s="2">
        <v>4000</v>
      </c>
      <c r="U8264" s="2">
        <v>94300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>
        <v>3</v>
      </c>
      <c r="BN8264">
        <v>3</v>
      </c>
      <c r="BO8264" t="s">
        <v>86</v>
      </c>
      <c r="BP8264" t="s">
        <v>86</v>
      </c>
      <c r="BQ8264">
        <v>1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>
        <v>3</v>
      </c>
    </row>
    <row r="8265" spans="1:76" x14ac:dyDescent="0.25">
      <c r="A8265">
        <v>231726</v>
      </c>
      <c r="B8265" t="s">
        <v>25941</v>
      </c>
      <c r="C8265" t="s">
        <v>25942</v>
      </c>
      <c r="D8265" t="s">
        <v>25943</v>
      </c>
      <c r="E8265" t="s">
        <v>3039</v>
      </c>
      <c r="F8265">
        <v>23</v>
      </c>
      <c r="G8265">
        <v>67</v>
      </c>
      <c r="H8265">
        <v>73</v>
      </c>
      <c r="I8265" t="s">
        <v>8441</v>
      </c>
      <c r="J8265" t="s">
        <v>279</v>
      </c>
      <c r="K8265" t="s">
        <v>1397</v>
      </c>
      <c r="L8265">
        <v>189</v>
      </c>
      <c r="M8265">
        <v>81</v>
      </c>
      <c r="N8265" t="s">
        <v>95</v>
      </c>
      <c r="O8265">
        <v>70</v>
      </c>
      <c r="P8265" t="s">
        <v>112</v>
      </c>
      <c r="Q8265" s="1">
        <v>43704</v>
      </c>
      <c r="R8265" t="s">
        <v>85</v>
      </c>
      <c r="S8265" s="2">
        <v>1600000</v>
      </c>
      <c r="T8265" s="2">
        <v>4000</v>
      </c>
      <c r="U8265" s="2">
        <v>1700000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>
        <v>3</v>
      </c>
      <c r="BN8265">
        <v>3</v>
      </c>
      <c r="BO8265" t="s">
        <v>97</v>
      </c>
      <c r="BP8265" t="s">
        <v>87</v>
      </c>
      <c r="BQ8265">
        <v>1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>
        <v>12</v>
      </c>
    </row>
    <row r="8266" spans="1:76" x14ac:dyDescent="0.25">
      <c r="A8266">
        <v>224302</v>
      </c>
      <c r="B8266" t="s">
        <v>25944</v>
      </c>
      <c r="C8266" t="s">
        <v>25945</v>
      </c>
      <c r="D8266" t="s">
        <v>25946</v>
      </c>
      <c r="E8266" t="s">
        <v>124</v>
      </c>
      <c r="F8266">
        <v>23</v>
      </c>
      <c r="G8266">
        <v>67</v>
      </c>
      <c r="H8266">
        <v>75</v>
      </c>
      <c r="I8266" t="s">
        <v>9222</v>
      </c>
      <c r="J8266" t="s">
        <v>93</v>
      </c>
      <c r="K8266" t="s">
        <v>151</v>
      </c>
      <c r="L8266">
        <v>187</v>
      </c>
      <c r="M8266">
        <v>77</v>
      </c>
      <c r="N8266" t="s">
        <v>95</v>
      </c>
      <c r="O8266">
        <v>69</v>
      </c>
      <c r="P8266" t="s">
        <v>151</v>
      </c>
      <c r="Q8266" s="1">
        <v>43265</v>
      </c>
      <c r="R8266" t="s">
        <v>85</v>
      </c>
      <c r="S8266" s="2">
        <v>2100000</v>
      </c>
      <c r="T8266" s="2">
        <v>4000</v>
      </c>
      <c r="U8266" s="2">
        <v>1600000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>
        <v>2</v>
      </c>
      <c r="BN8266">
        <v>2</v>
      </c>
      <c r="BO8266" t="s">
        <v>86</v>
      </c>
      <c r="BP8266" t="s">
        <v>86</v>
      </c>
      <c r="BQ8266">
        <v>1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>
        <v>12</v>
      </c>
    </row>
    <row r="8267" spans="1:76" x14ac:dyDescent="0.25">
      <c r="A8267">
        <v>204334</v>
      </c>
      <c r="B8267" t="s">
        <v>25947</v>
      </c>
      <c r="C8267" t="s">
        <v>25948</v>
      </c>
      <c r="D8267" t="s">
        <v>25949</v>
      </c>
      <c r="E8267" t="s">
        <v>861</v>
      </c>
      <c r="F8267">
        <v>28</v>
      </c>
      <c r="G8267">
        <v>67</v>
      </c>
      <c r="H8267">
        <v>69</v>
      </c>
      <c r="I8267" t="s">
        <v>8258</v>
      </c>
      <c r="J8267" t="s">
        <v>355</v>
      </c>
      <c r="K8267" t="s">
        <v>104</v>
      </c>
      <c r="L8267">
        <v>190</v>
      </c>
      <c r="M8267">
        <v>88</v>
      </c>
      <c r="N8267" t="s">
        <v>95</v>
      </c>
      <c r="O8267">
        <v>67</v>
      </c>
      <c r="P8267" t="s">
        <v>104</v>
      </c>
      <c r="Q8267" s="1">
        <v>43647</v>
      </c>
      <c r="R8267" t="s">
        <v>85</v>
      </c>
      <c r="S8267" s="2">
        <v>875000</v>
      </c>
      <c r="T8267" s="2">
        <v>6000</v>
      </c>
      <c r="U8267" s="2">
        <v>1100000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>
        <v>3</v>
      </c>
      <c r="BN8267">
        <v>1</v>
      </c>
      <c r="BO8267" t="s">
        <v>86</v>
      </c>
      <c r="BP8267" t="s">
        <v>86</v>
      </c>
      <c r="BQ8267">
        <v>1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>
        <v>2</v>
      </c>
    </row>
    <row r="8268" spans="1:76" x14ac:dyDescent="0.25">
      <c r="A8268">
        <v>199470</v>
      </c>
      <c r="B8268" t="s">
        <v>25950</v>
      </c>
      <c r="C8268" t="s">
        <v>25951</v>
      </c>
      <c r="D8268" t="s">
        <v>25952</v>
      </c>
      <c r="E8268" t="s">
        <v>629</v>
      </c>
      <c r="F8268">
        <v>28</v>
      </c>
      <c r="G8268">
        <v>67</v>
      </c>
      <c r="H8268">
        <v>67</v>
      </c>
      <c r="I8268" t="s">
        <v>18739</v>
      </c>
      <c r="J8268" t="s">
        <v>135</v>
      </c>
      <c r="K8268" t="s">
        <v>2356</v>
      </c>
      <c r="L8268">
        <v>181</v>
      </c>
      <c r="M8268">
        <v>77</v>
      </c>
      <c r="N8268" t="s">
        <v>83</v>
      </c>
      <c r="O8268">
        <v>67</v>
      </c>
      <c r="P8268" t="s">
        <v>405</v>
      </c>
      <c r="Q8268" s="1">
        <v>43112</v>
      </c>
      <c r="R8268" t="s">
        <v>85</v>
      </c>
      <c r="S8268" s="2">
        <v>1000000</v>
      </c>
      <c r="T8268" s="2">
        <v>5000</v>
      </c>
      <c r="U8268" s="2">
        <v>1100000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>
        <v>3</v>
      </c>
      <c r="BN8268">
        <v>4</v>
      </c>
      <c r="BO8268" t="s">
        <v>97</v>
      </c>
      <c r="BP8268" t="s">
        <v>86</v>
      </c>
      <c r="BQ8268">
        <v>1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>
        <v>1</v>
      </c>
    </row>
    <row r="8269" spans="1:76" x14ac:dyDescent="0.25">
      <c r="A8269">
        <v>198702</v>
      </c>
      <c r="B8269" t="s">
        <v>25953</v>
      </c>
      <c r="C8269" t="s">
        <v>25954</v>
      </c>
      <c r="D8269" t="s">
        <v>25955</v>
      </c>
      <c r="E8269" t="s">
        <v>546</v>
      </c>
      <c r="F8269">
        <v>26</v>
      </c>
      <c r="G8269">
        <v>67</v>
      </c>
      <c r="H8269">
        <v>68</v>
      </c>
      <c r="I8269" t="s">
        <v>15246</v>
      </c>
      <c r="J8269" t="s">
        <v>1119</v>
      </c>
      <c r="K8269" t="s">
        <v>230</v>
      </c>
      <c r="L8269">
        <v>190</v>
      </c>
      <c r="M8269">
        <v>76</v>
      </c>
      <c r="N8269" t="s">
        <v>95</v>
      </c>
      <c r="O8269">
        <v>68</v>
      </c>
      <c r="P8269" t="s">
        <v>230</v>
      </c>
      <c r="Q8269" s="1">
        <v>39814</v>
      </c>
      <c r="R8269" t="s">
        <v>85</v>
      </c>
      <c r="S8269" s="2">
        <v>1200000</v>
      </c>
      <c r="T8269" s="2">
        <v>2000</v>
      </c>
      <c r="U8269" s="2">
        <v>1200000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>
        <v>3</v>
      </c>
      <c r="BN8269">
        <v>3</v>
      </c>
      <c r="BO8269" t="s">
        <v>97</v>
      </c>
      <c r="BP8269" t="s">
        <v>86</v>
      </c>
      <c r="BQ8269">
        <v>1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>
        <v>4</v>
      </c>
    </row>
    <row r="8270" spans="1:76" x14ac:dyDescent="0.25">
      <c r="A8270">
        <v>197166</v>
      </c>
      <c r="B8270" t="s">
        <v>25956</v>
      </c>
      <c r="C8270" t="s">
        <v>25957</v>
      </c>
      <c r="D8270" t="s">
        <v>25958</v>
      </c>
      <c r="E8270" t="s">
        <v>1243</v>
      </c>
      <c r="F8270">
        <v>27</v>
      </c>
      <c r="G8270">
        <v>67</v>
      </c>
      <c r="H8270">
        <v>68</v>
      </c>
      <c r="I8270" t="s">
        <v>827</v>
      </c>
      <c r="J8270" t="s">
        <v>463</v>
      </c>
      <c r="K8270" t="s">
        <v>2116</v>
      </c>
      <c r="L8270">
        <v>185</v>
      </c>
      <c r="M8270">
        <v>83</v>
      </c>
      <c r="N8270" t="s">
        <v>95</v>
      </c>
      <c r="O8270">
        <v>68</v>
      </c>
      <c r="P8270" t="s">
        <v>96</v>
      </c>
      <c r="Q8270" s="1">
        <v>43831</v>
      </c>
      <c r="R8270" t="s">
        <v>85</v>
      </c>
      <c r="S8270" s="2">
        <v>1200000</v>
      </c>
      <c r="T8270" s="2">
        <v>3000</v>
      </c>
      <c r="U8270" s="2">
        <v>1400000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>
        <v>5</v>
      </c>
      <c r="BN8270">
        <v>4</v>
      </c>
      <c r="BO8270" t="s">
        <v>97</v>
      </c>
      <c r="BP8270" t="s">
        <v>97</v>
      </c>
      <c r="BQ8270">
        <v>1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>
        <v>22</v>
      </c>
    </row>
    <row r="8271" spans="1:76" x14ac:dyDescent="0.25">
      <c r="A8271">
        <v>234029</v>
      </c>
      <c r="B8271" t="s">
        <v>25959</v>
      </c>
      <c r="C8271" t="s">
        <v>25960</v>
      </c>
      <c r="D8271" t="s">
        <v>25961</v>
      </c>
      <c r="E8271" t="s">
        <v>116</v>
      </c>
      <c r="F8271">
        <v>28</v>
      </c>
      <c r="G8271">
        <v>67</v>
      </c>
      <c r="H8271">
        <v>67</v>
      </c>
      <c r="I8271" t="s">
        <v>5556</v>
      </c>
      <c r="J8271" t="s">
        <v>279</v>
      </c>
      <c r="K8271" t="s">
        <v>96</v>
      </c>
      <c r="L8271">
        <v>186</v>
      </c>
      <c r="M8271">
        <v>80</v>
      </c>
      <c r="N8271" t="s">
        <v>83</v>
      </c>
      <c r="O8271">
        <v>67</v>
      </c>
      <c r="P8271" t="s">
        <v>96</v>
      </c>
      <c r="Q8271" s="1">
        <v>43466</v>
      </c>
      <c r="R8271" t="s">
        <v>85</v>
      </c>
      <c r="S8271" s="2">
        <v>1000000</v>
      </c>
      <c r="T8271" s="2">
        <v>6000</v>
      </c>
      <c r="U8271" s="2">
        <v>1500000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>
        <v>3</v>
      </c>
      <c r="BN8271">
        <v>3</v>
      </c>
      <c r="BO8271" t="s">
        <v>86</v>
      </c>
      <c r="BP8271" t="s">
        <v>86</v>
      </c>
      <c r="BQ8271">
        <v>1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>
        <v>3</v>
      </c>
    </row>
    <row r="8272" spans="1:76" x14ac:dyDescent="0.25">
      <c r="A8272">
        <v>212013</v>
      </c>
      <c r="B8272" t="s">
        <v>25787</v>
      </c>
      <c r="C8272" t="s">
        <v>25962</v>
      </c>
      <c r="D8272" t="s">
        <v>25963</v>
      </c>
      <c r="E8272" t="s">
        <v>1802</v>
      </c>
      <c r="F8272">
        <v>28</v>
      </c>
      <c r="G8272">
        <v>67</v>
      </c>
      <c r="H8272">
        <v>67</v>
      </c>
      <c r="I8272" t="s">
        <v>5493</v>
      </c>
      <c r="J8272" t="s">
        <v>355</v>
      </c>
      <c r="K8272" t="s">
        <v>8236</v>
      </c>
      <c r="L8272">
        <v>180</v>
      </c>
      <c r="M8272">
        <v>75</v>
      </c>
      <c r="N8272" t="s">
        <v>95</v>
      </c>
      <c r="O8272">
        <v>67</v>
      </c>
      <c r="P8272" t="s">
        <v>162</v>
      </c>
      <c r="Q8272" s="1">
        <v>43651</v>
      </c>
      <c r="R8272" t="s">
        <v>85</v>
      </c>
      <c r="S8272" s="2">
        <v>900000</v>
      </c>
      <c r="T8272" s="2">
        <v>500</v>
      </c>
      <c r="U8272" s="2">
        <v>1500000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>
        <v>4</v>
      </c>
      <c r="BN8272">
        <v>2</v>
      </c>
      <c r="BO8272" t="s">
        <v>86</v>
      </c>
      <c r="BP8272" t="s">
        <v>86</v>
      </c>
      <c r="BQ8272">
        <v>1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>
        <v>2</v>
      </c>
    </row>
    <row r="8273" spans="1:76" x14ac:dyDescent="0.25">
      <c r="A8273">
        <v>251436</v>
      </c>
      <c r="B8273" t="s">
        <v>25964</v>
      </c>
      <c r="C8273" t="s">
        <v>25965</v>
      </c>
      <c r="D8273" t="s">
        <v>25966</v>
      </c>
      <c r="E8273" t="s">
        <v>91</v>
      </c>
      <c r="F8273">
        <v>19</v>
      </c>
      <c r="G8273">
        <v>67</v>
      </c>
      <c r="H8273">
        <v>83</v>
      </c>
      <c r="I8273" t="s">
        <v>25967</v>
      </c>
      <c r="J8273" t="s">
        <v>921</v>
      </c>
      <c r="K8273" t="s">
        <v>732</v>
      </c>
      <c r="L8273">
        <v>169</v>
      </c>
      <c r="M8273">
        <v>58</v>
      </c>
      <c r="N8273" t="s">
        <v>95</v>
      </c>
      <c r="O8273">
        <v>72</v>
      </c>
      <c r="P8273" t="s">
        <v>405</v>
      </c>
      <c r="Q8273" s="1">
        <v>43282</v>
      </c>
      <c r="R8273" t="s">
        <v>922</v>
      </c>
      <c r="S8273" s="2">
        <v>2600000</v>
      </c>
      <c r="T8273" s="2">
        <v>3000</v>
      </c>
      <c r="U8273" s="2">
        <v>0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>
        <v>3</v>
      </c>
      <c r="BN8273">
        <v>3</v>
      </c>
      <c r="BO8273" t="s">
        <v>97</v>
      </c>
      <c r="BP8273" t="s">
        <v>86</v>
      </c>
      <c r="BQ8273">
        <v>1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>
        <v>74</v>
      </c>
    </row>
    <row r="8274" spans="1:76" x14ac:dyDescent="0.25">
      <c r="A8274">
        <v>246316</v>
      </c>
      <c r="B8274" t="s">
        <v>25968</v>
      </c>
      <c r="C8274" t="s">
        <v>25969</v>
      </c>
      <c r="D8274" t="s">
        <v>25970</v>
      </c>
      <c r="E8274" t="s">
        <v>2933</v>
      </c>
      <c r="F8274">
        <v>23</v>
      </c>
      <c r="G8274">
        <v>67</v>
      </c>
      <c r="H8274">
        <v>71</v>
      </c>
      <c r="I8274" t="s">
        <v>13335</v>
      </c>
      <c r="J8274" t="s">
        <v>150</v>
      </c>
      <c r="K8274" t="s">
        <v>759</v>
      </c>
      <c r="L8274">
        <v>165</v>
      </c>
      <c r="M8274">
        <v>66</v>
      </c>
      <c r="N8274" t="s">
        <v>95</v>
      </c>
      <c r="O8274">
        <v>68</v>
      </c>
      <c r="P8274" t="s">
        <v>405</v>
      </c>
      <c r="Q8274" s="1">
        <v>43323</v>
      </c>
      <c r="R8274" t="s">
        <v>85</v>
      </c>
      <c r="S8274" s="2">
        <v>1500000</v>
      </c>
      <c r="T8274" s="2">
        <v>2000</v>
      </c>
      <c r="U8274" s="2">
        <v>1300000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>
        <v>3</v>
      </c>
      <c r="BN8274">
        <v>3</v>
      </c>
      <c r="BO8274" t="s">
        <v>97</v>
      </c>
      <c r="BP8274" t="s">
        <v>87</v>
      </c>
      <c r="BQ8274">
        <v>1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>
        <v>5</v>
      </c>
    </row>
    <row r="8275" spans="1:76" x14ac:dyDescent="0.25">
      <c r="A8275">
        <v>244268</v>
      </c>
      <c r="B8275" t="s">
        <v>25971</v>
      </c>
      <c r="C8275" t="s">
        <v>25972</v>
      </c>
      <c r="D8275" t="s">
        <v>25973</v>
      </c>
      <c r="E8275" t="s">
        <v>304</v>
      </c>
      <c r="F8275">
        <v>24</v>
      </c>
      <c r="G8275">
        <v>67</v>
      </c>
      <c r="H8275">
        <v>72</v>
      </c>
      <c r="I8275" t="s">
        <v>16387</v>
      </c>
      <c r="J8275" t="s">
        <v>921</v>
      </c>
      <c r="K8275" t="s">
        <v>405</v>
      </c>
      <c r="L8275">
        <v>176</v>
      </c>
      <c r="M8275">
        <v>70</v>
      </c>
      <c r="N8275" t="s">
        <v>83</v>
      </c>
      <c r="O8275">
        <v>69</v>
      </c>
      <c r="P8275" t="s">
        <v>112</v>
      </c>
      <c r="Q8275" s="1">
        <v>43340</v>
      </c>
      <c r="R8275" t="s">
        <v>922</v>
      </c>
      <c r="S8275" s="2">
        <v>1500000</v>
      </c>
      <c r="T8275" s="2">
        <v>5000</v>
      </c>
      <c r="U8275" s="2">
        <v>0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>
        <v>3</v>
      </c>
      <c r="BN8275">
        <v>3</v>
      </c>
      <c r="BO8275" t="s">
        <v>86</v>
      </c>
      <c r="BP8275" t="s">
        <v>86</v>
      </c>
      <c r="BQ8275">
        <v>1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>
        <v>5</v>
      </c>
    </row>
    <row r="8276" spans="1:76" x14ac:dyDescent="0.25">
      <c r="A8276">
        <v>210476</v>
      </c>
      <c r="B8276" t="s">
        <v>25974</v>
      </c>
      <c r="C8276" t="s">
        <v>25975</v>
      </c>
      <c r="D8276" t="s">
        <v>25976</v>
      </c>
      <c r="E8276" t="s">
        <v>629</v>
      </c>
      <c r="F8276">
        <v>26</v>
      </c>
      <c r="G8276">
        <v>67</v>
      </c>
      <c r="H8276">
        <v>70</v>
      </c>
      <c r="I8276" t="s">
        <v>12498</v>
      </c>
      <c r="J8276" t="s">
        <v>309</v>
      </c>
      <c r="K8276" t="s">
        <v>104</v>
      </c>
      <c r="L8276">
        <v>194</v>
      </c>
      <c r="M8276">
        <v>90</v>
      </c>
      <c r="N8276" t="s">
        <v>95</v>
      </c>
      <c r="O8276">
        <v>67</v>
      </c>
      <c r="P8276" t="s">
        <v>104</v>
      </c>
      <c r="Q8276" s="1">
        <v>44035</v>
      </c>
      <c r="R8276" t="s">
        <v>85</v>
      </c>
      <c r="S8276" s="2">
        <v>1000000</v>
      </c>
      <c r="T8276" s="2">
        <v>4000</v>
      </c>
      <c r="U8276" s="2">
        <v>1100000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>
        <v>3</v>
      </c>
      <c r="BN8276">
        <v>1</v>
      </c>
      <c r="BO8276" t="s">
        <v>86</v>
      </c>
      <c r="BP8276" t="s">
        <v>86</v>
      </c>
      <c r="BQ8276">
        <v>1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>
        <v>2</v>
      </c>
    </row>
    <row r="8277" spans="1:76" x14ac:dyDescent="0.25">
      <c r="A8277">
        <v>209196</v>
      </c>
      <c r="B8277" t="s">
        <v>25977</v>
      </c>
      <c r="C8277" t="s">
        <v>25978</v>
      </c>
      <c r="D8277" t="s">
        <v>25979</v>
      </c>
      <c r="E8277" t="s">
        <v>144</v>
      </c>
      <c r="F8277">
        <v>27</v>
      </c>
      <c r="G8277">
        <v>67</v>
      </c>
      <c r="H8277">
        <v>70</v>
      </c>
      <c r="I8277" t="s">
        <v>12092</v>
      </c>
      <c r="J8277" t="s">
        <v>329</v>
      </c>
      <c r="K8277" t="s">
        <v>1568</v>
      </c>
      <c r="L8277">
        <v>189</v>
      </c>
      <c r="M8277">
        <v>82</v>
      </c>
      <c r="N8277" t="s">
        <v>95</v>
      </c>
      <c r="O8277">
        <v>69</v>
      </c>
      <c r="P8277" t="s">
        <v>151</v>
      </c>
      <c r="Q8277" s="1">
        <v>41456</v>
      </c>
      <c r="R8277" t="s">
        <v>85</v>
      </c>
      <c r="S8277" s="2">
        <v>1200000</v>
      </c>
      <c r="T8277" s="2">
        <v>6000</v>
      </c>
      <c r="U8277" s="2">
        <v>1300000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>
        <v>3</v>
      </c>
      <c r="BN8277">
        <v>2</v>
      </c>
      <c r="BO8277" t="s">
        <v>86</v>
      </c>
      <c r="BP8277" t="s">
        <v>97</v>
      </c>
      <c r="BQ8277">
        <v>1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>
        <v>6</v>
      </c>
    </row>
    <row r="8278" spans="1:76" x14ac:dyDescent="0.25">
      <c r="A8278">
        <v>250857</v>
      </c>
      <c r="B8278" t="s">
        <v>25980</v>
      </c>
      <c r="C8278" t="s">
        <v>25981</v>
      </c>
      <c r="D8278" t="s">
        <v>25982</v>
      </c>
      <c r="E8278" t="s">
        <v>1364</v>
      </c>
      <c r="F8278">
        <v>26</v>
      </c>
      <c r="G8278">
        <v>67</v>
      </c>
      <c r="H8278">
        <v>70</v>
      </c>
      <c r="I8278" t="s">
        <v>6607</v>
      </c>
      <c r="J8278" t="s">
        <v>355</v>
      </c>
      <c r="K8278" t="s">
        <v>338</v>
      </c>
      <c r="L8278">
        <v>175</v>
      </c>
      <c r="M8278">
        <v>70</v>
      </c>
      <c r="N8278" t="s">
        <v>95</v>
      </c>
      <c r="O8278">
        <v>69</v>
      </c>
      <c r="P8278" t="s">
        <v>230</v>
      </c>
      <c r="Q8278" s="1">
        <v>43647</v>
      </c>
      <c r="R8278" t="s">
        <v>85</v>
      </c>
      <c r="S8278" s="2">
        <v>1300000</v>
      </c>
      <c r="T8278" s="2">
        <v>4000</v>
      </c>
      <c r="U8278" s="2">
        <v>1400000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>
        <v>3</v>
      </c>
      <c r="BN8278">
        <v>2</v>
      </c>
      <c r="BO8278" t="s">
        <v>86</v>
      </c>
      <c r="BP8278" t="s">
        <v>86</v>
      </c>
      <c r="BQ8278">
        <v>1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>
        <v>2</v>
      </c>
    </row>
    <row r="8279" spans="1:76" x14ac:dyDescent="0.25">
      <c r="A8279">
        <v>214319</v>
      </c>
      <c r="B8279" t="s">
        <v>14351</v>
      </c>
      <c r="C8279" t="s">
        <v>25983</v>
      </c>
      <c r="D8279" t="s">
        <v>25984</v>
      </c>
      <c r="E8279" t="s">
        <v>811</v>
      </c>
      <c r="F8279">
        <v>33</v>
      </c>
      <c r="G8279">
        <v>67</v>
      </c>
      <c r="H8279">
        <v>67</v>
      </c>
      <c r="I8279" t="s">
        <v>18455</v>
      </c>
      <c r="J8279" t="s">
        <v>262</v>
      </c>
      <c r="K8279" t="s">
        <v>162</v>
      </c>
      <c r="L8279">
        <v>186</v>
      </c>
      <c r="M8279">
        <v>78</v>
      </c>
      <c r="N8279" t="s">
        <v>95</v>
      </c>
      <c r="O8279">
        <v>68</v>
      </c>
      <c r="P8279" t="s">
        <v>151</v>
      </c>
      <c r="Q8279" s="1">
        <v>43831</v>
      </c>
      <c r="R8279" t="s">
        <v>85</v>
      </c>
      <c r="S8279" s="2">
        <v>500000</v>
      </c>
      <c r="T8279" s="2">
        <v>900</v>
      </c>
      <c r="U8279" s="2">
        <v>506000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>
        <v>3</v>
      </c>
      <c r="BN8279">
        <v>2</v>
      </c>
      <c r="BO8279" t="s">
        <v>87</v>
      </c>
      <c r="BP8279" t="s">
        <v>97</v>
      </c>
      <c r="BQ8279">
        <v>1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>
        <v>1</v>
      </c>
    </row>
    <row r="8280" spans="1:76" x14ac:dyDescent="0.25">
      <c r="A8280">
        <v>242389</v>
      </c>
      <c r="B8280" t="s">
        <v>25985</v>
      </c>
      <c r="C8280" t="s">
        <v>25986</v>
      </c>
      <c r="D8280" t="s">
        <v>25987</v>
      </c>
      <c r="E8280" t="s">
        <v>91</v>
      </c>
      <c r="F8280">
        <v>24</v>
      </c>
      <c r="G8280">
        <v>67</v>
      </c>
      <c r="H8280">
        <v>73</v>
      </c>
      <c r="I8280" t="s">
        <v>8457</v>
      </c>
      <c r="J8280" t="s">
        <v>509</v>
      </c>
      <c r="K8280" t="s">
        <v>112</v>
      </c>
      <c r="L8280">
        <v>170</v>
      </c>
      <c r="M8280">
        <v>65</v>
      </c>
      <c r="N8280" t="s">
        <v>95</v>
      </c>
      <c r="O8280">
        <v>69</v>
      </c>
      <c r="P8280" t="s">
        <v>112</v>
      </c>
      <c r="Q8280" s="1">
        <v>44064</v>
      </c>
      <c r="R8280" t="s">
        <v>85</v>
      </c>
      <c r="S8280" s="2">
        <v>1600000</v>
      </c>
      <c r="T8280" s="2">
        <v>3000</v>
      </c>
      <c r="U8280" s="2">
        <v>2300000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>
        <v>3</v>
      </c>
      <c r="BN8280">
        <v>4</v>
      </c>
      <c r="BO8280" t="s">
        <v>97</v>
      </c>
      <c r="BP8280" t="s">
        <v>86</v>
      </c>
      <c r="BQ8280">
        <v>1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>
        <v>1</v>
      </c>
    </row>
    <row r="8281" spans="1:76" x14ac:dyDescent="0.25">
      <c r="A8281">
        <v>251604</v>
      </c>
      <c r="B8281" t="s">
        <v>25988</v>
      </c>
      <c r="C8281" t="s">
        <v>25989</v>
      </c>
      <c r="D8281" t="s">
        <v>25990</v>
      </c>
      <c r="E8281" t="s">
        <v>144</v>
      </c>
      <c r="F8281">
        <v>23</v>
      </c>
      <c r="G8281">
        <v>67</v>
      </c>
      <c r="H8281">
        <v>73</v>
      </c>
      <c r="I8281" t="s">
        <v>6881</v>
      </c>
      <c r="J8281" t="s">
        <v>445</v>
      </c>
      <c r="K8281" t="s">
        <v>759</v>
      </c>
      <c r="L8281">
        <v>174</v>
      </c>
      <c r="M8281">
        <v>65</v>
      </c>
      <c r="N8281" t="s">
        <v>83</v>
      </c>
      <c r="O8281">
        <v>68</v>
      </c>
      <c r="P8281" t="s">
        <v>271</v>
      </c>
      <c r="Q8281" s="1">
        <v>44111</v>
      </c>
      <c r="R8281" t="s">
        <v>85</v>
      </c>
      <c r="S8281" s="2">
        <v>1600000</v>
      </c>
      <c r="T8281" s="2">
        <v>5000</v>
      </c>
      <c r="U8281" s="2">
        <v>1700000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>
        <v>3</v>
      </c>
      <c r="BN8281">
        <v>3</v>
      </c>
      <c r="BO8281" t="s">
        <v>97</v>
      </c>
      <c r="BP8281" t="s">
        <v>86</v>
      </c>
      <c r="BQ8281">
        <v>1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>
        <v>5</v>
      </c>
    </row>
    <row r="8282" spans="1:76" x14ac:dyDescent="0.25">
      <c r="A8282">
        <v>243675</v>
      </c>
      <c r="B8282" t="s">
        <v>25991</v>
      </c>
      <c r="C8282" t="s">
        <v>25992</v>
      </c>
      <c r="D8282" t="s">
        <v>25993</v>
      </c>
      <c r="E8282" t="s">
        <v>149</v>
      </c>
      <c r="F8282">
        <v>20</v>
      </c>
      <c r="G8282">
        <v>67</v>
      </c>
      <c r="H8282">
        <v>81</v>
      </c>
      <c r="I8282" t="s">
        <v>532</v>
      </c>
      <c r="J8282" t="s">
        <v>279</v>
      </c>
      <c r="K8282" t="s">
        <v>104</v>
      </c>
      <c r="L8282">
        <v>202</v>
      </c>
      <c r="M8282">
        <v>85</v>
      </c>
      <c r="N8282" t="s">
        <v>95</v>
      </c>
      <c r="O8282">
        <v>67</v>
      </c>
      <c r="P8282" t="s">
        <v>104</v>
      </c>
      <c r="Q8282" s="1">
        <v>43647</v>
      </c>
      <c r="R8282" t="s">
        <v>85</v>
      </c>
      <c r="S8282" s="2">
        <v>2100000</v>
      </c>
      <c r="T8282" s="2">
        <v>3000</v>
      </c>
      <c r="U8282" s="2">
        <v>2800000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>
        <v>5</v>
      </c>
      <c r="BN8282">
        <v>1</v>
      </c>
      <c r="BO8282" t="s">
        <v>86</v>
      </c>
      <c r="BP8282" t="s">
        <v>86</v>
      </c>
      <c r="BQ8282">
        <v>1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>
        <v>72</v>
      </c>
    </row>
    <row r="8283" spans="1:76" x14ac:dyDescent="0.25">
      <c r="A8283">
        <v>209885</v>
      </c>
      <c r="B8283" t="s">
        <v>25994</v>
      </c>
      <c r="C8283" t="s">
        <v>25995</v>
      </c>
      <c r="D8283" t="s">
        <v>25996</v>
      </c>
      <c r="E8283" t="s">
        <v>1802</v>
      </c>
      <c r="F8283">
        <v>29</v>
      </c>
      <c r="G8283">
        <v>67</v>
      </c>
      <c r="H8283">
        <v>67</v>
      </c>
      <c r="I8283" t="s">
        <v>7685</v>
      </c>
      <c r="J8283" t="s">
        <v>309</v>
      </c>
      <c r="K8283" t="s">
        <v>404</v>
      </c>
      <c r="L8283">
        <v>186</v>
      </c>
      <c r="M8283">
        <v>84</v>
      </c>
      <c r="N8283" t="s">
        <v>95</v>
      </c>
      <c r="O8283">
        <v>67</v>
      </c>
      <c r="P8283" t="s">
        <v>271</v>
      </c>
      <c r="Q8283" s="1">
        <v>44065</v>
      </c>
      <c r="R8283" t="s">
        <v>85</v>
      </c>
      <c r="S8283" s="2">
        <v>1000000</v>
      </c>
      <c r="T8283" s="2">
        <v>9000</v>
      </c>
      <c r="U8283" s="2">
        <v>1200000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>
        <v>3</v>
      </c>
      <c r="BN8283">
        <v>3</v>
      </c>
      <c r="BO8283" t="s">
        <v>97</v>
      </c>
      <c r="BP8283" t="s">
        <v>97</v>
      </c>
      <c r="BQ8283">
        <v>1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>
        <v>2</v>
      </c>
    </row>
    <row r="8284" spans="1:76" x14ac:dyDescent="0.25">
      <c r="A8284">
        <v>182743</v>
      </c>
      <c r="B8284" t="s">
        <v>25997</v>
      </c>
      <c r="C8284" t="s">
        <v>25998</v>
      </c>
      <c r="D8284" t="s">
        <v>25999</v>
      </c>
      <c r="E8284" t="s">
        <v>144</v>
      </c>
      <c r="F8284">
        <v>33</v>
      </c>
      <c r="G8284">
        <v>67</v>
      </c>
      <c r="H8284">
        <v>67</v>
      </c>
      <c r="I8284" t="s">
        <v>14363</v>
      </c>
      <c r="J8284" t="s">
        <v>1124</v>
      </c>
      <c r="K8284" t="s">
        <v>104</v>
      </c>
      <c r="L8284">
        <v>195</v>
      </c>
      <c r="M8284">
        <v>88</v>
      </c>
      <c r="N8284" t="s">
        <v>83</v>
      </c>
      <c r="O8284">
        <v>67</v>
      </c>
      <c r="P8284" t="s">
        <v>104</v>
      </c>
      <c r="Q8284" s="1">
        <v>43647</v>
      </c>
      <c r="R8284" t="s">
        <v>85</v>
      </c>
      <c r="S8284" s="2">
        <v>325000</v>
      </c>
      <c r="T8284" s="2">
        <v>2000</v>
      </c>
      <c r="U8284" s="2">
        <v>580000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>
        <v>2</v>
      </c>
      <c r="BN8284">
        <v>1</v>
      </c>
      <c r="BO8284" t="s">
        <v>86</v>
      </c>
      <c r="BP8284" t="s">
        <v>86</v>
      </c>
      <c r="BQ8284">
        <v>1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>
        <v>3</v>
      </c>
    </row>
    <row r="8285" spans="1:76" x14ac:dyDescent="0.25">
      <c r="A8285">
        <v>250839</v>
      </c>
      <c r="B8285" t="s">
        <v>26000</v>
      </c>
      <c r="C8285" t="s">
        <v>26001</v>
      </c>
      <c r="D8285" t="s">
        <v>26002</v>
      </c>
      <c r="E8285" t="s">
        <v>2342</v>
      </c>
      <c r="F8285">
        <v>21</v>
      </c>
      <c r="G8285">
        <v>67</v>
      </c>
      <c r="H8285">
        <v>82</v>
      </c>
      <c r="I8285" t="s">
        <v>13045</v>
      </c>
      <c r="J8285" t="s">
        <v>225</v>
      </c>
      <c r="K8285" t="s">
        <v>194</v>
      </c>
      <c r="L8285">
        <v>171</v>
      </c>
      <c r="M8285">
        <v>66</v>
      </c>
      <c r="N8285" t="s">
        <v>95</v>
      </c>
      <c r="O8285">
        <v>68</v>
      </c>
      <c r="P8285" t="s">
        <v>162</v>
      </c>
      <c r="Q8285" s="1">
        <v>43466</v>
      </c>
      <c r="R8285" t="s">
        <v>85</v>
      </c>
      <c r="S8285" s="2">
        <v>2400000</v>
      </c>
      <c r="T8285" s="2">
        <v>500</v>
      </c>
      <c r="U8285" s="2">
        <v>4400000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>
        <v>3</v>
      </c>
      <c r="BN8285">
        <v>2</v>
      </c>
      <c r="BO8285" t="s">
        <v>86</v>
      </c>
      <c r="BP8285" t="s">
        <v>86</v>
      </c>
      <c r="BQ8285">
        <v>1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>
        <v>32</v>
      </c>
    </row>
    <row r="8286" spans="1:76" x14ac:dyDescent="0.25">
      <c r="A8286">
        <v>232413</v>
      </c>
      <c r="B8286" t="s">
        <v>26003</v>
      </c>
      <c r="C8286" t="s">
        <v>26004</v>
      </c>
      <c r="D8286" t="s">
        <v>26005</v>
      </c>
      <c r="E8286" t="s">
        <v>149</v>
      </c>
      <c r="F8286">
        <v>23</v>
      </c>
      <c r="G8286">
        <v>67</v>
      </c>
      <c r="H8286">
        <v>75</v>
      </c>
      <c r="I8286" t="s">
        <v>9507</v>
      </c>
      <c r="J8286" t="s">
        <v>355</v>
      </c>
      <c r="K8286" t="s">
        <v>9514</v>
      </c>
      <c r="L8286">
        <v>183</v>
      </c>
      <c r="M8286">
        <v>72</v>
      </c>
      <c r="N8286" t="s">
        <v>95</v>
      </c>
      <c r="O8286">
        <v>68</v>
      </c>
      <c r="P8286" t="s">
        <v>162</v>
      </c>
      <c r="Q8286" s="1">
        <v>43684</v>
      </c>
      <c r="R8286" t="s">
        <v>85</v>
      </c>
      <c r="S8286" s="2">
        <v>2200000</v>
      </c>
      <c r="T8286" s="2">
        <v>5000</v>
      </c>
      <c r="U8286" s="2">
        <v>2100000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>
        <v>2</v>
      </c>
      <c r="BN8286">
        <v>2</v>
      </c>
      <c r="BO8286" t="s">
        <v>86</v>
      </c>
      <c r="BP8286" t="s">
        <v>86</v>
      </c>
      <c r="BQ8286">
        <v>1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>
        <v>17</v>
      </c>
    </row>
    <row r="8287" spans="1:76" x14ac:dyDescent="0.25">
      <c r="A8287">
        <v>230365</v>
      </c>
      <c r="B8287" t="s">
        <v>26006</v>
      </c>
      <c r="C8287" t="s">
        <v>26007</v>
      </c>
      <c r="D8287" t="s">
        <v>26008</v>
      </c>
      <c r="E8287" t="s">
        <v>116</v>
      </c>
      <c r="F8287">
        <v>24</v>
      </c>
      <c r="G8287">
        <v>67</v>
      </c>
      <c r="H8287">
        <v>67</v>
      </c>
      <c r="I8287" t="s">
        <v>4332</v>
      </c>
      <c r="J8287" t="s">
        <v>279</v>
      </c>
      <c r="K8287" t="s">
        <v>6070</v>
      </c>
      <c r="L8287">
        <v>176</v>
      </c>
      <c r="M8287">
        <v>74</v>
      </c>
      <c r="N8287" t="s">
        <v>95</v>
      </c>
      <c r="O8287">
        <v>69</v>
      </c>
      <c r="P8287" t="s">
        <v>162</v>
      </c>
      <c r="Q8287" s="1">
        <v>43466</v>
      </c>
      <c r="R8287" t="s">
        <v>85</v>
      </c>
      <c r="S8287" s="2">
        <v>1200000</v>
      </c>
      <c r="T8287" s="2">
        <v>5000</v>
      </c>
      <c r="U8287" s="2">
        <v>1600000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>
        <v>3</v>
      </c>
      <c r="BN8287">
        <v>2</v>
      </c>
      <c r="BO8287" t="s">
        <v>86</v>
      </c>
      <c r="BP8287" t="s">
        <v>86</v>
      </c>
      <c r="BQ8287">
        <v>1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>
        <v>1</v>
      </c>
    </row>
    <row r="8288" spans="1:76" x14ac:dyDescent="0.25">
      <c r="A8288">
        <v>227293</v>
      </c>
      <c r="B8288" t="s">
        <v>26009</v>
      </c>
      <c r="C8288" t="s">
        <v>26010</v>
      </c>
      <c r="D8288" t="s">
        <v>26011</v>
      </c>
      <c r="E8288" t="s">
        <v>116</v>
      </c>
      <c r="F8288">
        <v>28</v>
      </c>
      <c r="G8288">
        <v>67</v>
      </c>
      <c r="H8288">
        <v>67</v>
      </c>
      <c r="I8288" t="s">
        <v>6979</v>
      </c>
      <c r="J8288" t="s">
        <v>790</v>
      </c>
      <c r="K8288" t="s">
        <v>1467</v>
      </c>
      <c r="L8288">
        <v>180</v>
      </c>
      <c r="M8288">
        <v>75</v>
      </c>
      <c r="N8288" t="s">
        <v>95</v>
      </c>
      <c r="O8288">
        <v>69</v>
      </c>
      <c r="P8288" t="s">
        <v>151</v>
      </c>
      <c r="Q8288" s="1">
        <v>43290</v>
      </c>
      <c r="R8288" t="s">
        <v>85</v>
      </c>
      <c r="S8288" s="2">
        <v>900000</v>
      </c>
      <c r="T8288" s="2">
        <v>12000</v>
      </c>
      <c r="U8288" s="2">
        <v>1100000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>
        <v>2</v>
      </c>
      <c r="BN8288">
        <v>2</v>
      </c>
      <c r="BO8288" t="s">
        <v>86</v>
      </c>
      <c r="BP8288" t="s">
        <v>97</v>
      </c>
      <c r="BQ8288">
        <v>1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>
        <v>3</v>
      </c>
    </row>
    <row r="8289" spans="1:76" x14ac:dyDescent="0.25">
      <c r="A8289">
        <v>220637</v>
      </c>
      <c r="B8289" t="s">
        <v>26012</v>
      </c>
      <c r="C8289" t="s">
        <v>26013</v>
      </c>
      <c r="D8289" t="s">
        <v>26014</v>
      </c>
      <c r="E8289" t="s">
        <v>179</v>
      </c>
      <c r="F8289">
        <v>26</v>
      </c>
      <c r="G8289">
        <v>67</v>
      </c>
      <c r="H8289">
        <v>70</v>
      </c>
      <c r="I8289" t="s">
        <v>13389</v>
      </c>
      <c r="J8289" t="s">
        <v>921</v>
      </c>
      <c r="K8289" t="s">
        <v>254</v>
      </c>
      <c r="L8289">
        <v>173</v>
      </c>
      <c r="M8289">
        <v>66</v>
      </c>
      <c r="N8289" t="s">
        <v>83</v>
      </c>
      <c r="O8289">
        <v>68</v>
      </c>
      <c r="P8289" t="s">
        <v>558</v>
      </c>
      <c r="Q8289" s="1">
        <v>43130</v>
      </c>
      <c r="R8289" t="s">
        <v>922</v>
      </c>
      <c r="S8289" s="2">
        <v>1200000</v>
      </c>
      <c r="T8289" s="2">
        <v>6000</v>
      </c>
      <c r="U8289" s="2">
        <v>0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>
        <v>3</v>
      </c>
      <c r="BN8289">
        <v>3</v>
      </c>
      <c r="BO8289" t="s">
        <v>97</v>
      </c>
      <c r="BP8289" t="s">
        <v>86</v>
      </c>
      <c r="BQ8289">
        <v>1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>
        <v>4</v>
      </c>
    </row>
    <row r="8290" spans="1:76" x14ac:dyDescent="0.25">
      <c r="A8290">
        <v>196316</v>
      </c>
      <c r="B8290" t="s">
        <v>26015</v>
      </c>
      <c r="C8290" t="s">
        <v>26016</v>
      </c>
      <c r="D8290" t="s">
        <v>26017</v>
      </c>
      <c r="E8290" t="s">
        <v>139</v>
      </c>
      <c r="F8290">
        <v>30</v>
      </c>
      <c r="G8290">
        <v>67</v>
      </c>
      <c r="H8290">
        <v>67</v>
      </c>
      <c r="I8290" t="s">
        <v>17211</v>
      </c>
      <c r="J8290" t="s">
        <v>1454</v>
      </c>
      <c r="K8290" t="s">
        <v>104</v>
      </c>
      <c r="L8290">
        <v>192</v>
      </c>
      <c r="M8290">
        <v>83</v>
      </c>
      <c r="N8290" t="s">
        <v>95</v>
      </c>
      <c r="O8290">
        <v>67</v>
      </c>
      <c r="P8290" t="s">
        <v>104</v>
      </c>
      <c r="Q8290" s="1">
        <v>41821</v>
      </c>
      <c r="R8290" t="s">
        <v>85</v>
      </c>
      <c r="S8290" s="2">
        <v>675000</v>
      </c>
      <c r="T8290" s="2">
        <v>2000</v>
      </c>
      <c r="U8290" s="2">
        <v>919000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>
        <v>3</v>
      </c>
      <c r="BN8290">
        <v>1</v>
      </c>
      <c r="BO8290" t="s">
        <v>86</v>
      </c>
      <c r="BP8290" t="s">
        <v>86</v>
      </c>
      <c r="BQ8290">
        <v>1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>
        <v>2</v>
      </c>
    </row>
    <row r="8291" spans="1:76" x14ac:dyDescent="0.25">
      <c r="A8291">
        <v>182996</v>
      </c>
      <c r="B8291" t="s">
        <v>26018</v>
      </c>
      <c r="C8291" t="s">
        <v>26019</v>
      </c>
      <c r="D8291" t="s">
        <v>26020</v>
      </c>
      <c r="E8291" t="s">
        <v>1810</v>
      </c>
      <c r="F8291">
        <v>35</v>
      </c>
      <c r="G8291">
        <v>67</v>
      </c>
      <c r="H8291">
        <v>67</v>
      </c>
      <c r="I8291" t="s">
        <v>3411</v>
      </c>
      <c r="J8291" t="s">
        <v>463</v>
      </c>
      <c r="K8291" t="s">
        <v>96</v>
      </c>
      <c r="L8291">
        <v>187</v>
      </c>
      <c r="M8291">
        <v>70</v>
      </c>
      <c r="N8291" t="s">
        <v>95</v>
      </c>
      <c r="O8291">
        <v>67</v>
      </c>
      <c r="P8291" t="s">
        <v>96</v>
      </c>
      <c r="Q8291" s="1">
        <v>44040</v>
      </c>
      <c r="R8291" t="s">
        <v>85</v>
      </c>
      <c r="S8291" s="2">
        <v>425000</v>
      </c>
      <c r="T8291" s="2">
        <v>5000</v>
      </c>
      <c r="U8291" s="2">
        <v>543000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>
        <v>2</v>
      </c>
      <c r="BN8291">
        <v>3</v>
      </c>
      <c r="BO8291" t="s">
        <v>86</v>
      </c>
      <c r="BP8291" t="s">
        <v>86</v>
      </c>
      <c r="BQ8291">
        <v>1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>
        <v>2</v>
      </c>
    </row>
    <row r="8292" spans="1:76" x14ac:dyDescent="0.25">
      <c r="A8292">
        <v>242908</v>
      </c>
      <c r="B8292" t="s">
        <v>26021</v>
      </c>
      <c r="C8292" t="s">
        <v>26022</v>
      </c>
      <c r="D8292" t="s">
        <v>26023</v>
      </c>
      <c r="E8292" t="s">
        <v>188</v>
      </c>
      <c r="F8292">
        <v>19</v>
      </c>
      <c r="G8292">
        <v>67</v>
      </c>
      <c r="H8292">
        <v>81</v>
      </c>
      <c r="I8292" t="s">
        <v>211</v>
      </c>
      <c r="J8292" t="s">
        <v>279</v>
      </c>
      <c r="K8292" t="s">
        <v>2356</v>
      </c>
      <c r="L8292">
        <v>181</v>
      </c>
      <c r="M8292">
        <v>74</v>
      </c>
      <c r="N8292" t="s">
        <v>95</v>
      </c>
      <c r="O8292">
        <v>68</v>
      </c>
      <c r="P8292" t="s">
        <v>405</v>
      </c>
      <c r="Q8292" s="1">
        <v>43648</v>
      </c>
      <c r="R8292" t="s">
        <v>85</v>
      </c>
      <c r="S8292" s="2">
        <v>2400000</v>
      </c>
      <c r="T8292" s="2">
        <v>13000</v>
      </c>
      <c r="U8292" s="2">
        <v>4000000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>
        <v>4</v>
      </c>
      <c r="BN8292">
        <v>3</v>
      </c>
      <c r="BO8292" t="s">
        <v>86</v>
      </c>
      <c r="BP8292" t="s">
        <v>87</v>
      </c>
      <c r="BQ8292">
        <v>1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>
        <v>73</v>
      </c>
    </row>
    <row r="8293" spans="1:76" x14ac:dyDescent="0.25">
      <c r="A8293">
        <v>236508</v>
      </c>
      <c r="B8293" t="s">
        <v>26024</v>
      </c>
      <c r="C8293" t="s">
        <v>26025</v>
      </c>
      <c r="D8293" t="s">
        <v>26026</v>
      </c>
      <c r="E8293" t="s">
        <v>179</v>
      </c>
      <c r="F8293">
        <v>24</v>
      </c>
      <c r="G8293">
        <v>67</v>
      </c>
      <c r="H8293">
        <v>74</v>
      </c>
      <c r="I8293" t="s">
        <v>13389</v>
      </c>
      <c r="J8293" t="s">
        <v>445</v>
      </c>
      <c r="K8293" t="s">
        <v>151</v>
      </c>
      <c r="L8293">
        <v>188</v>
      </c>
      <c r="M8293">
        <v>69</v>
      </c>
      <c r="N8293" t="s">
        <v>83</v>
      </c>
      <c r="O8293">
        <v>69</v>
      </c>
      <c r="P8293" t="s">
        <v>151</v>
      </c>
      <c r="Q8293" s="1">
        <v>44089</v>
      </c>
      <c r="R8293" t="s">
        <v>85</v>
      </c>
      <c r="S8293" s="2">
        <v>1900000</v>
      </c>
      <c r="T8293" s="2">
        <v>2000</v>
      </c>
      <c r="U8293" s="2">
        <v>1700000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>
        <v>3</v>
      </c>
      <c r="BN8293">
        <v>2</v>
      </c>
      <c r="BO8293" t="s">
        <v>86</v>
      </c>
      <c r="BP8293" t="s">
        <v>86</v>
      </c>
      <c r="BQ8293">
        <v>1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>
        <v>15</v>
      </c>
    </row>
    <row r="8294" spans="1:76" x14ac:dyDescent="0.25">
      <c r="A8294">
        <v>226268</v>
      </c>
      <c r="B8294" t="s">
        <v>26027</v>
      </c>
      <c r="C8294" t="s">
        <v>26028</v>
      </c>
      <c r="D8294" t="s">
        <v>26029</v>
      </c>
      <c r="E8294" t="s">
        <v>283</v>
      </c>
      <c r="F8294">
        <v>22</v>
      </c>
      <c r="G8294">
        <v>67</v>
      </c>
      <c r="H8294">
        <v>75</v>
      </c>
      <c r="I8294" t="s">
        <v>3459</v>
      </c>
      <c r="J8294" t="s">
        <v>921</v>
      </c>
      <c r="K8294" t="s">
        <v>478</v>
      </c>
      <c r="L8294">
        <v>175</v>
      </c>
      <c r="M8294">
        <v>72</v>
      </c>
      <c r="N8294" t="s">
        <v>83</v>
      </c>
      <c r="O8294">
        <v>67</v>
      </c>
      <c r="P8294" t="s">
        <v>254</v>
      </c>
      <c r="Q8294" s="1">
        <v>43282</v>
      </c>
      <c r="R8294" t="s">
        <v>922</v>
      </c>
      <c r="S8294" s="2">
        <v>2200000</v>
      </c>
      <c r="T8294" s="2">
        <v>20000</v>
      </c>
      <c r="U8294" s="2">
        <v>0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>
        <v>3</v>
      </c>
      <c r="BN8294">
        <v>2</v>
      </c>
      <c r="BO8294" t="s">
        <v>97</v>
      </c>
      <c r="BP8294" t="s">
        <v>86</v>
      </c>
      <c r="BQ8294">
        <v>1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>
        <v>11</v>
      </c>
    </row>
    <row r="8295" spans="1:76" x14ac:dyDescent="0.25">
      <c r="A8295">
        <v>223452</v>
      </c>
      <c r="B8295" t="s">
        <v>26030</v>
      </c>
      <c r="C8295" t="s">
        <v>26031</v>
      </c>
      <c r="D8295" t="s">
        <v>26032</v>
      </c>
      <c r="E8295" t="s">
        <v>1564</v>
      </c>
      <c r="F8295">
        <v>30</v>
      </c>
      <c r="G8295">
        <v>67</v>
      </c>
      <c r="H8295">
        <v>67</v>
      </c>
      <c r="I8295" t="s">
        <v>3332</v>
      </c>
      <c r="J8295" t="s">
        <v>463</v>
      </c>
      <c r="K8295" t="s">
        <v>2638</v>
      </c>
      <c r="L8295">
        <v>177</v>
      </c>
      <c r="M8295">
        <v>75</v>
      </c>
      <c r="N8295" t="s">
        <v>95</v>
      </c>
      <c r="O8295">
        <v>68</v>
      </c>
      <c r="P8295" t="s">
        <v>84</v>
      </c>
      <c r="Q8295" s="1">
        <v>44089</v>
      </c>
      <c r="R8295" t="s">
        <v>85</v>
      </c>
      <c r="S8295" s="2">
        <v>975000</v>
      </c>
      <c r="T8295" s="2">
        <v>5000</v>
      </c>
      <c r="U8295" s="2">
        <v>1500000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>
        <v>3</v>
      </c>
      <c r="BN8295">
        <v>3</v>
      </c>
      <c r="BO8295" t="s">
        <v>97</v>
      </c>
      <c r="BP8295" t="s">
        <v>86</v>
      </c>
      <c r="BQ8295">
        <v>1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>
        <v>4</v>
      </c>
    </row>
    <row r="8296" spans="1:76" x14ac:dyDescent="0.25">
      <c r="A8296">
        <v>252123</v>
      </c>
      <c r="B8296" t="s">
        <v>26033</v>
      </c>
      <c r="C8296" t="s">
        <v>26034</v>
      </c>
      <c r="D8296" t="s">
        <v>26035</v>
      </c>
      <c r="E8296" t="s">
        <v>1195</v>
      </c>
      <c r="F8296">
        <v>24</v>
      </c>
      <c r="G8296">
        <v>67</v>
      </c>
      <c r="H8296">
        <v>73</v>
      </c>
      <c r="I8296" t="s">
        <v>21485</v>
      </c>
      <c r="J8296" t="s">
        <v>790</v>
      </c>
      <c r="K8296" t="s">
        <v>104</v>
      </c>
      <c r="L8296">
        <v>180</v>
      </c>
      <c r="M8296">
        <v>80</v>
      </c>
      <c r="N8296" t="s">
        <v>95</v>
      </c>
      <c r="O8296">
        <v>67</v>
      </c>
      <c r="P8296" t="s">
        <v>104</v>
      </c>
      <c r="Q8296" s="1">
        <v>43282</v>
      </c>
      <c r="R8296" t="s">
        <v>85</v>
      </c>
      <c r="S8296" s="2">
        <v>1300000</v>
      </c>
      <c r="T8296" s="2">
        <v>500</v>
      </c>
      <c r="U8296" s="2">
        <v>1900000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>
        <v>2</v>
      </c>
      <c r="BN8296">
        <v>1</v>
      </c>
      <c r="BO8296" t="s">
        <v>86</v>
      </c>
      <c r="BP8296" t="s">
        <v>86</v>
      </c>
      <c r="BQ8296">
        <v>1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>
        <v>6</v>
      </c>
    </row>
    <row r="8297" spans="1:76" x14ac:dyDescent="0.25">
      <c r="A8297">
        <v>245211</v>
      </c>
      <c r="B8297" t="s">
        <v>26036</v>
      </c>
      <c r="C8297" t="s">
        <v>26037</v>
      </c>
      <c r="D8297" t="s">
        <v>26038</v>
      </c>
      <c r="E8297" t="s">
        <v>149</v>
      </c>
      <c r="F8297">
        <v>20</v>
      </c>
      <c r="G8297">
        <v>67</v>
      </c>
      <c r="H8297">
        <v>79</v>
      </c>
      <c r="I8297" t="s">
        <v>1369</v>
      </c>
      <c r="J8297" t="s">
        <v>342</v>
      </c>
      <c r="K8297" t="s">
        <v>1568</v>
      </c>
      <c r="L8297">
        <v>183</v>
      </c>
      <c r="M8297">
        <v>68</v>
      </c>
      <c r="N8297" t="s">
        <v>95</v>
      </c>
      <c r="O8297">
        <v>69</v>
      </c>
      <c r="P8297" t="s">
        <v>151</v>
      </c>
      <c r="Q8297" s="1">
        <v>42578</v>
      </c>
      <c r="R8297" t="s">
        <v>85</v>
      </c>
      <c r="S8297" s="2">
        <v>2300000</v>
      </c>
      <c r="T8297" s="2">
        <v>4000</v>
      </c>
      <c r="U8297" s="2">
        <v>2100000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>
        <v>3</v>
      </c>
      <c r="BN8297">
        <v>2</v>
      </c>
      <c r="BO8297" t="s">
        <v>86</v>
      </c>
      <c r="BP8297" t="s">
        <v>97</v>
      </c>
      <c r="BQ8297">
        <v>1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>
        <v>76</v>
      </c>
    </row>
    <row r="8298" spans="1:76" x14ac:dyDescent="0.25">
      <c r="A8298">
        <v>235735</v>
      </c>
      <c r="B8298" t="s">
        <v>26039</v>
      </c>
      <c r="C8298" t="s">
        <v>26040</v>
      </c>
      <c r="D8298" t="s">
        <v>26041</v>
      </c>
      <c r="E8298" t="s">
        <v>920</v>
      </c>
      <c r="F8298">
        <v>19</v>
      </c>
      <c r="G8298">
        <v>67</v>
      </c>
      <c r="H8298">
        <v>84</v>
      </c>
      <c r="I8298" t="s">
        <v>2033</v>
      </c>
      <c r="J8298" t="s">
        <v>131</v>
      </c>
      <c r="K8298" t="s">
        <v>429</v>
      </c>
      <c r="L8298">
        <v>183</v>
      </c>
      <c r="M8298">
        <v>78</v>
      </c>
      <c r="N8298" t="s">
        <v>95</v>
      </c>
      <c r="O8298">
        <v>69</v>
      </c>
      <c r="P8298" t="s">
        <v>151</v>
      </c>
      <c r="Q8298" s="1">
        <v>42917</v>
      </c>
      <c r="R8298" t="s">
        <v>85</v>
      </c>
      <c r="S8298" s="2">
        <v>2500000</v>
      </c>
      <c r="T8298" s="2">
        <v>6000</v>
      </c>
      <c r="U8298" s="2">
        <v>3800000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>
        <v>3</v>
      </c>
      <c r="BN8298">
        <v>2</v>
      </c>
      <c r="BO8298" t="s">
        <v>86</v>
      </c>
      <c r="BP8298" t="s">
        <v>86</v>
      </c>
      <c r="BQ8298">
        <v>1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>
        <v>310</v>
      </c>
    </row>
    <row r="8299" spans="1:76" x14ac:dyDescent="0.25">
      <c r="A8299">
        <v>158167</v>
      </c>
      <c r="B8299" t="s">
        <v>26042</v>
      </c>
      <c r="C8299" t="s">
        <v>26043</v>
      </c>
      <c r="D8299" t="s">
        <v>26044</v>
      </c>
      <c r="E8299" t="s">
        <v>629</v>
      </c>
      <c r="F8299">
        <v>33</v>
      </c>
      <c r="G8299">
        <v>67</v>
      </c>
      <c r="H8299">
        <v>67</v>
      </c>
      <c r="I8299" t="s">
        <v>8822</v>
      </c>
      <c r="J8299" t="s">
        <v>630</v>
      </c>
      <c r="K8299" t="s">
        <v>151</v>
      </c>
      <c r="L8299">
        <v>182</v>
      </c>
      <c r="M8299">
        <v>82</v>
      </c>
      <c r="N8299" t="s">
        <v>95</v>
      </c>
      <c r="O8299">
        <v>67</v>
      </c>
      <c r="P8299" t="s">
        <v>151</v>
      </c>
      <c r="Q8299" s="1">
        <v>40360</v>
      </c>
      <c r="R8299" t="s">
        <v>85</v>
      </c>
      <c r="S8299" s="2">
        <v>475000</v>
      </c>
      <c r="T8299" s="2">
        <v>9000</v>
      </c>
      <c r="U8299" s="2">
        <v>525000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>
        <v>3</v>
      </c>
      <c r="BN8299">
        <v>2</v>
      </c>
      <c r="BO8299" t="s">
        <v>86</v>
      </c>
      <c r="BP8299" t="s">
        <v>86</v>
      </c>
      <c r="BQ8299">
        <v>1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>
        <v>1</v>
      </c>
    </row>
    <row r="8300" spans="1:76" x14ac:dyDescent="0.25">
      <c r="A8300">
        <v>235471</v>
      </c>
      <c r="B8300" t="s">
        <v>26045</v>
      </c>
      <c r="C8300" t="s">
        <v>26046</v>
      </c>
      <c r="D8300" t="s">
        <v>26047</v>
      </c>
      <c r="E8300" t="s">
        <v>124</v>
      </c>
      <c r="F8300">
        <v>26</v>
      </c>
      <c r="G8300">
        <v>67</v>
      </c>
      <c r="H8300">
        <v>68</v>
      </c>
      <c r="I8300" t="s">
        <v>13684</v>
      </c>
      <c r="J8300" t="s">
        <v>309</v>
      </c>
      <c r="K8300" t="s">
        <v>111</v>
      </c>
      <c r="L8300">
        <v>180</v>
      </c>
      <c r="M8300">
        <v>73</v>
      </c>
      <c r="N8300" t="s">
        <v>95</v>
      </c>
      <c r="O8300">
        <v>68</v>
      </c>
      <c r="P8300" t="s">
        <v>112</v>
      </c>
      <c r="Q8300" s="1">
        <v>44046</v>
      </c>
      <c r="R8300" t="s">
        <v>85</v>
      </c>
      <c r="S8300" s="2">
        <v>1200000</v>
      </c>
      <c r="T8300" s="2">
        <v>2000</v>
      </c>
      <c r="U8300" s="2">
        <v>1300000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>
        <v>3</v>
      </c>
      <c r="BN8300">
        <v>2</v>
      </c>
      <c r="BO8300" t="s">
        <v>97</v>
      </c>
      <c r="BP8300" t="s">
        <v>86</v>
      </c>
      <c r="BQ8300">
        <v>1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>
        <v>1</v>
      </c>
    </row>
    <row r="8301" spans="1:76" x14ac:dyDescent="0.25">
      <c r="A8301">
        <v>212944</v>
      </c>
      <c r="B8301" t="s">
        <v>26048</v>
      </c>
      <c r="C8301" t="s">
        <v>26049</v>
      </c>
      <c r="D8301" t="s">
        <v>26050</v>
      </c>
      <c r="E8301" t="s">
        <v>1601</v>
      </c>
      <c r="F8301">
        <v>25</v>
      </c>
      <c r="G8301">
        <v>67</v>
      </c>
      <c r="H8301">
        <v>71</v>
      </c>
      <c r="I8301" t="s">
        <v>15901</v>
      </c>
      <c r="J8301" t="s">
        <v>509</v>
      </c>
      <c r="K8301" t="s">
        <v>9062</v>
      </c>
      <c r="L8301">
        <v>186</v>
      </c>
      <c r="M8301">
        <v>76</v>
      </c>
      <c r="N8301" t="s">
        <v>95</v>
      </c>
      <c r="O8301">
        <v>69</v>
      </c>
      <c r="P8301" t="s">
        <v>112</v>
      </c>
      <c r="Q8301" s="1">
        <v>43839</v>
      </c>
      <c r="R8301" t="s">
        <v>85</v>
      </c>
      <c r="S8301" s="2">
        <v>1400000</v>
      </c>
      <c r="T8301" s="2">
        <v>500</v>
      </c>
      <c r="U8301" s="2">
        <v>2200000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>
        <v>4</v>
      </c>
      <c r="BN8301">
        <v>3</v>
      </c>
      <c r="BO8301" t="s">
        <v>86</v>
      </c>
      <c r="BP8301" t="s">
        <v>86</v>
      </c>
      <c r="BQ8301">
        <v>1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>
        <v>2</v>
      </c>
    </row>
    <row r="8302" spans="1:76" x14ac:dyDescent="0.25">
      <c r="A8302">
        <v>236752</v>
      </c>
      <c r="B8302" t="s">
        <v>26051</v>
      </c>
      <c r="C8302" t="s">
        <v>26052</v>
      </c>
      <c r="D8302" t="s">
        <v>26053</v>
      </c>
      <c r="E8302" t="s">
        <v>856</v>
      </c>
      <c r="F8302">
        <v>25</v>
      </c>
      <c r="G8302">
        <v>67</v>
      </c>
      <c r="H8302">
        <v>72</v>
      </c>
      <c r="I8302" t="s">
        <v>15246</v>
      </c>
      <c r="J8302" t="s">
        <v>790</v>
      </c>
      <c r="K8302" t="s">
        <v>96</v>
      </c>
      <c r="L8302">
        <v>184</v>
      </c>
      <c r="M8302">
        <v>75</v>
      </c>
      <c r="N8302" t="s">
        <v>95</v>
      </c>
      <c r="O8302">
        <v>69</v>
      </c>
      <c r="P8302" t="s">
        <v>96</v>
      </c>
      <c r="Q8302" s="1">
        <v>43327</v>
      </c>
      <c r="R8302" t="s">
        <v>85</v>
      </c>
      <c r="S8302" s="2">
        <v>1500000</v>
      </c>
      <c r="T8302" s="2">
        <v>2000</v>
      </c>
      <c r="U8302" s="2">
        <v>1300000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>
        <v>4</v>
      </c>
      <c r="BN8302">
        <v>3</v>
      </c>
      <c r="BO8302" t="s">
        <v>97</v>
      </c>
      <c r="BP8302" t="s">
        <v>86</v>
      </c>
      <c r="BQ8302">
        <v>1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>
        <v>7</v>
      </c>
    </row>
    <row r="8303" spans="1:76" x14ac:dyDescent="0.25">
      <c r="A8303">
        <v>184273</v>
      </c>
      <c r="B8303" t="s">
        <v>26054</v>
      </c>
      <c r="C8303" t="s">
        <v>26055</v>
      </c>
      <c r="D8303" t="s">
        <v>26056</v>
      </c>
      <c r="E8303" t="s">
        <v>144</v>
      </c>
      <c r="F8303">
        <v>30</v>
      </c>
      <c r="G8303">
        <v>67</v>
      </c>
      <c r="H8303">
        <v>67</v>
      </c>
      <c r="I8303" t="s">
        <v>13287</v>
      </c>
      <c r="J8303" t="s">
        <v>1124</v>
      </c>
      <c r="K8303" t="s">
        <v>478</v>
      </c>
      <c r="L8303">
        <v>174</v>
      </c>
      <c r="M8303">
        <v>70</v>
      </c>
      <c r="N8303" t="s">
        <v>83</v>
      </c>
      <c r="O8303">
        <v>67</v>
      </c>
      <c r="P8303" t="s">
        <v>254</v>
      </c>
      <c r="Q8303" s="1">
        <v>43647</v>
      </c>
      <c r="R8303" t="s">
        <v>85</v>
      </c>
      <c r="S8303" s="2">
        <v>875000</v>
      </c>
      <c r="T8303" s="2">
        <v>5000</v>
      </c>
      <c r="U8303" s="2">
        <v>930000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>
        <v>3</v>
      </c>
      <c r="BN8303">
        <v>3</v>
      </c>
      <c r="BO8303" t="s">
        <v>97</v>
      </c>
      <c r="BP8303" t="s">
        <v>86</v>
      </c>
      <c r="BQ8303">
        <v>1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>
        <v>3</v>
      </c>
    </row>
    <row r="8304" spans="1:76" x14ac:dyDescent="0.25">
      <c r="A8304">
        <v>219090</v>
      </c>
      <c r="B8304" t="s">
        <v>26057</v>
      </c>
      <c r="C8304" t="s">
        <v>26058</v>
      </c>
      <c r="D8304" t="s">
        <v>26059</v>
      </c>
      <c r="E8304" t="s">
        <v>841</v>
      </c>
      <c r="F8304">
        <v>25</v>
      </c>
      <c r="G8304">
        <v>67</v>
      </c>
      <c r="H8304">
        <v>73</v>
      </c>
      <c r="I8304" t="s">
        <v>13833</v>
      </c>
      <c r="J8304" t="s">
        <v>5888</v>
      </c>
      <c r="K8304" t="s">
        <v>631</v>
      </c>
      <c r="L8304">
        <v>180</v>
      </c>
      <c r="M8304">
        <v>68</v>
      </c>
      <c r="N8304" t="s">
        <v>83</v>
      </c>
      <c r="O8304">
        <v>69</v>
      </c>
      <c r="P8304" t="s">
        <v>151</v>
      </c>
      <c r="Q8304" s="1">
        <v>41468</v>
      </c>
      <c r="R8304" t="s">
        <v>85</v>
      </c>
      <c r="S8304" s="2">
        <v>1400000</v>
      </c>
      <c r="T8304" s="2">
        <v>1000</v>
      </c>
      <c r="U8304" s="2">
        <v>1400000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>
        <v>3</v>
      </c>
      <c r="BN8304">
        <v>2</v>
      </c>
      <c r="BO8304" t="s">
        <v>86</v>
      </c>
      <c r="BP8304" t="s">
        <v>86</v>
      </c>
      <c r="BQ8304">
        <v>1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>
        <v>5</v>
      </c>
    </row>
    <row r="8305" spans="1:76" x14ac:dyDescent="0.25">
      <c r="A8305">
        <v>237010</v>
      </c>
      <c r="B8305" t="s">
        <v>26060</v>
      </c>
      <c r="C8305" t="s">
        <v>26061</v>
      </c>
      <c r="D8305" t="s">
        <v>26062</v>
      </c>
      <c r="E8305" t="s">
        <v>1810</v>
      </c>
      <c r="F8305">
        <v>25</v>
      </c>
      <c r="G8305">
        <v>67</v>
      </c>
      <c r="H8305">
        <v>72</v>
      </c>
      <c r="I8305" t="s">
        <v>896</v>
      </c>
      <c r="J8305" t="s">
        <v>790</v>
      </c>
      <c r="K8305" t="s">
        <v>662</v>
      </c>
      <c r="L8305">
        <v>178</v>
      </c>
      <c r="M8305">
        <v>73</v>
      </c>
      <c r="N8305" t="s">
        <v>95</v>
      </c>
      <c r="O8305">
        <v>67</v>
      </c>
      <c r="P8305" t="s">
        <v>244</v>
      </c>
      <c r="Q8305" s="1">
        <v>43101</v>
      </c>
      <c r="R8305" t="s">
        <v>85</v>
      </c>
      <c r="S8305" s="2">
        <v>1400000</v>
      </c>
      <c r="T8305" s="2">
        <v>7000</v>
      </c>
      <c r="U8305" s="2">
        <v>1500000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>
        <v>3</v>
      </c>
      <c r="BN8305">
        <v>3</v>
      </c>
      <c r="BO8305" t="s">
        <v>97</v>
      </c>
      <c r="BP8305" t="s">
        <v>86</v>
      </c>
      <c r="BQ8305">
        <v>1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>
        <v>5</v>
      </c>
    </row>
    <row r="8306" spans="1:76" x14ac:dyDescent="0.25">
      <c r="A8306">
        <v>238802</v>
      </c>
      <c r="B8306" t="s">
        <v>26063</v>
      </c>
      <c r="C8306" t="s">
        <v>26064</v>
      </c>
      <c r="D8306" t="s">
        <v>26065</v>
      </c>
      <c r="E8306" t="s">
        <v>144</v>
      </c>
      <c r="F8306">
        <v>28</v>
      </c>
      <c r="G8306">
        <v>67</v>
      </c>
      <c r="H8306">
        <v>67</v>
      </c>
      <c r="I8306" t="s">
        <v>6600</v>
      </c>
      <c r="J8306" t="s">
        <v>1124</v>
      </c>
      <c r="K8306" t="s">
        <v>5699</v>
      </c>
      <c r="L8306">
        <v>178</v>
      </c>
      <c r="M8306">
        <v>74</v>
      </c>
      <c r="N8306" t="s">
        <v>95</v>
      </c>
      <c r="O8306">
        <v>68</v>
      </c>
      <c r="P8306" t="s">
        <v>405</v>
      </c>
      <c r="Q8306" s="1">
        <v>43647</v>
      </c>
      <c r="R8306" t="s">
        <v>85</v>
      </c>
      <c r="S8306" s="2">
        <v>1000000</v>
      </c>
      <c r="T8306" s="2">
        <v>3000</v>
      </c>
      <c r="U8306" s="2">
        <v>1200000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>
        <v>3</v>
      </c>
      <c r="BN8306">
        <v>3</v>
      </c>
      <c r="BO8306" t="s">
        <v>86</v>
      </c>
      <c r="BP8306" t="s">
        <v>86</v>
      </c>
      <c r="BQ8306">
        <v>1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>
        <v>3</v>
      </c>
    </row>
    <row r="8307" spans="1:76" x14ac:dyDescent="0.25">
      <c r="A8307">
        <v>245714</v>
      </c>
      <c r="B8307" t="s">
        <v>26066</v>
      </c>
      <c r="C8307" t="s">
        <v>26067</v>
      </c>
      <c r="D8307" t="s">
        <v>26068</v>
      </c>
      <c r="E8307" t="s">
        <v>179</v>
      </c>
      <c r="F8307">
        <v>21</v>
      </c>
      <c r="G8307">
        <v>67</v>
      </c>
      <c r="H8307">
        <v>79</v>
      </c>
      <c r="I8307" t="s">
        <v>776</v>
      </c>
      <c r="J8307" t="s">
        <v>388</v>
      </c>
      <c r="K8307" t="s">
        <v>759</v>
      </c>
      <c r="L8307">
        <v>175</v>
      </c>
      <c r="M8307">
        <v>70</v>
      </c>
      <c r="N8307" t="s">
        <v>83</v>
      </c>
      <c r="O8307">
        <v>68</v>
      </c>
      <c r="P8307" t="s">
        <v>271</v>
      </c>
      <c r="Q8307" s="1">
        <v>42917</v>
      </c>
      <c r="R8307" t="s">
        <v>85</v>
      </c>
      <c r="S8307" s="2">
        <v>2500000</v>
      </c>
      <c r="T8307" s="2">
        <v>8000</v>
      </c>
      <c r="U8307" s="2">
        <v>32000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>
        <v>3</v>
      </c>
      <c r="BN8307">
        <v>3</v>
      </c>
      <c r="BO8307" t="s">
        <v>86</v>
      </c>
      <c r="BP8307" t="s">
        <v>86</v>
      </c>
      <c r="BQ8307">
        <v>1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>
        <v>30</v>
      </c>
    </row>
    <row r="8308" spans="1:76" x14ac:dyDescent="0.25">
      <c r="A8308">
        <v>252114</v>
      </c>
      <c r="B8308" t="s">
        <v>26069</v>
      </c>
      <c r="C8308" t="s">
        <v>26070</v>
      </c>
      <c r="D8308" t="s">
        <v>26071</v>
      </c>
      <c r="E8308" t="s">
        <v>79</v>
      </c>
      <c r="F8308">
        <v>20</v>
      </c>
      <c r="G8308">
        <v>67</v>
      </c>
      <c r="H8308">
        <v>82</v>
      </c>
      <c r="I8308" t="s">
        <v>1297</v>
      </c>
      <c r="J8308" t="s">
        <v>355</v>
      </c>
      <c r="K8308" t="s">
        <v>84</v>
      </c>
      <c r="L8308">
        <v>175</v>
      </c>
      <c r="M8308">
        <v>71</v>
      </c>
      <c r="N8308" t="s">
        <v>83</v>
      </c>
      <c r="O8308">
        <v>68</v>
      </c>
      <c r="P8308" t="s">
        <v>112</v>
      </c>
      <c r="Q8308" s="1">
        <v>43649</v>
      </c>
      <c r="R8308" t="s">
        <v>85</v>
      </c>
      <c r="S8308" s="2">
        <v>2500000</v>
      </c>
      <c r="T8308" s="2">
        <v>5000</v>
      </c>
      <c r="U8308" s="2">
        <v>3400000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>
        <v>3</v>
      </c>
      <c r="BN8308">
        <v>3</v>
      </c>
      <c r="BO8308" t="s">
        <v>86</v>
      </c>
      <c r="BP8308" t="s">
        <v>86</v>
      </c>
      <c r="BQ8308">
        <v>1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>
        <v>32</v>
      </c>
    </row>
    <row r="8309" spans="1:76" x14ac:dyDescent="0.25">
      <c r="A8309">
        <v>206035</v>
      </c>
      <c r="B8309" t="s">
        <v>26072</v>
      </c>
      <c r="C8309" t="s">
        <v>26073</v>
      </c>
      <c r="D8309" t="s">
        <v>26074</v>
      </c>
      <c r="E8309" t="s">
        <v>21934</v>
      </c>
      <c r="F8309">
        <v>27</v>
      </c>
      <c r="G8309">
        <v>67</v>
      </c>
      <c r="H8309">
        <v>68</v>
      </c>
      <c r="I8309" t="s">
        <v>12119</v>
      </c>
      <c r="J8309" t="s">
        <v>279</v>
      </c>
      <c r="K8309" t="s">
        <v>194</v>
      </c>
      <c r="L8309">
        <v>191</v>
      </c>
      <c r="M8309">
        <v>80</v>
      </c>
      <c r="N8309" t="s">
        <v>95</v>
      </c>
      <c r="O8309">
        <v>68</v>
      </c>
      <c r="P8309" t="s">
        <v>151</v>
      </c>
      <c r="Q8309" s="1">
        <v>43689</v>
      </c>
      <c r="R8309" t="s">
        <v>85</v>
      </c>
      <c r="S8309" s="2">
        <v>1000000</v>
      </c>
      <c r="T8309" s="2">
        <v>3000</v>
      </c>
      <c r="U8309" s="2">
        <v>1300000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>
        <v>3</v>
      </c>
      <c r="BN8309">
        <v>3</v>
      </c>
      <c r="BO8309" t="s">
        <v>86</v>
      </c>
      <c r="BP8309" t="s">
        <v>97</v>
      </c>
      <c r="BQ8309">
        <v>1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>
        <v>7</v>
      </c>
    </row>
    <row r="8310" spans="1:76" x14ac:dyDescent="0.25">
      <c r="A8310">
        <v>238803</v>
      </c>
      <c r="B8310" t="s">
        <v>26075</v>
      </c>
      <c r="C8310" t="s">
        <v>26076</v>
      </c>
      <c r="D8310" t="s">
        <v>26077</v>
      </c>
      <c r="E8310" t="s">
        <v>144</v>
      </c>
      <c r="F8310">
        <v>22</v>
      </c>
      <c r="G8310">
        <v>67</v>
      </c>
      <c r="H8310">
        <v>75</v>
      </c>
      <c r="I8310" t="s">
        <v>10271</v>
      </c>
      <c r="J8310" t="s">
        <v>150</v>
      </c>
      <c r="K8310" t="s">
        <v>2356</v>
      </c>
      <c r="L8310">
        <v>181</v>
      </c>
      <c r="M8310">
        <v>74</v>
      </c>
      <c r="N8310" t="s">
        <v>95</v>
      </c>
      <c r="O8310">
        <v>68</v>
      </c>
      <c r="P8310" t="s">
        <v>405</v>
      </c>
      <c r="Q8310" s="1">
        <v>43282</v>
      </c>
      <c r="R8310" t="s">
        <v>85</v>
      </c>
      <c r="S8310" s="2">
        <v>2300000</v>
      </c>
      <c r="T8310" s="2">
        <v>3000</v>
      </c>
      <c r="U8310" s="2">
        <v>1900000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>
        <v>3</v>
      </c>
      <c r="BN8310">
        <v>2</v>
      </c>
      <c r="BO8310" t="s">
        <v>86</v>
      </c>
      <c r="BP8310" t="s">
        <v>86</v>
      </c>
      <c r="BQ8310">
        <v>1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>
        <v>5</v>
      </c>
    </row>
    <row r="8311" spans="1:76" x14ac:dyDescent="0.25">
      <c r="A8311">
        <v>255699</v>
      </c>
      <c r="B8311" t="s">
        <v>26078</v>
      </c>
      <c r="C8311" t="s">
        <v>26079</v>
      </c>
      <c r="D8311" t="s">
        <v>26080</v>
      </c>
      <c r="E8311" t="s">
        <v>400</v>
      </c>
      <c r="F8311">
        <v>22</v>
      </c>
      <c r="G8311">
        <v>67</v>
      </c>
      <c r="H8311">
        <v>76</v>
      </c>
      <c r="I8311" t="s">
        <v>10982</v>
      </c>
      <c r="J8311" t="s">
        <v>355</v>
      </c>
      <c r="K8311" t="s">
        <v>5129</v>
      </c>
      <c r="L8311">
        <v>182</v>
      </c>
      <c r="M8311">
        <v>73</v>
      </c>
      <c r="N8311" t="s">
        <v>95</v>
      </c>
      <c r="O8311">
        <v>68</v>
      </c>
      <c r="P8311" t="s">
        <v>405</v>
      </c>
      <c r="Q8311" s="1">
        <v>43479</v>
      </c>
      <c r="R8311" t="s">
        <v>85</v>
      </c>
      <c r="S8311" s="2">
        <v>2300000</v>
      </c>
      <c r="T8311" s="2">
        <v>3000</v>
      </c>
      <c r="U8311" s="2">
        <v>2100000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>
        <v>3</v>
      </c>
      <c r="BN8311">
        <v>3</v>
      </c>
      <c r="BO8311" t="s">
        <v>86</v>
      </c>
      <c r="BP8311" t="s">
        <v>86</v>
      </c>
      <c r="BQ8311">
        <v>1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>
        <v>9</v>
      </c>
    </row>
    <row r="8312" spans="1:76" x14ac:dyDescent="0.25">
      <c r="A8312">
        <v>192467</v>
      </c>
      <c r="B8312" t="s">
        <v>26081</v>
      </c>
      <c r="C8312" t="s">
        <v>26082</v>
      </c>
      <c r="D8312" t="s">
        <v>26083</v>
      </c>
      <c r="E8312" t="s">
        <v>1364</v>
      </c>
      <c r="F8312">
        <v>32</v>
      </c>
      <c r="G8312">
        <v>67</v>
      </c>
      <c r="H8312">
        <v>67</v>
      </c>
      <c r="I8312" t="s">
        <v>7552</v>
      </c>
      <c r="J8312" t="s">
        <v>309</v>
      </c>
      <c r="K8312" t="s">
        <v>96</v>
      </c>
      <c r="L8312">
        <v>188</v>
      </c>
      <c r="M8312">
        <v>82</v>
      </c>
      <c r="N8312" t="s">
        <v>95</v>
      </c>
      <c r="O8312">
        <v>67</v>
      </c>
      <c r="P8312" t="s">
        <v>96</v>
      </c>
      <c r="Q8312" s="1">
        <v>44036</v>
      </c>
      <c r="R8312" t="s">
        <v>85</v>
      </c>
      <c r="S8312" s="2">
        <v>825000</v>
      </c>
      <c r="T8312" s="2">
        <v>2000</v>
      </c>
      <c r="U8312" s="2">
        <v>810000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>
        <v>3</v>
      </c>
      <c r="BN8312">
        <v>3</v>
      </c>
      <c r="BO8312" t="s">
        <v>86</v>
      </c>
      <c r="BP8312" t="s">
        <v>86</v>
      </c>
      <c r="BQ8312">
        <v>1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>
        <v>2</v>
      </c>
    </row>
    <row r="8313" spans="1:76" x14ac:dyDescent="0.25">
      <c r="A8313">
        <v>213204</v>
      </c>
      <c r="B8313" t="s">
        <v>26084</v>
      </c>
      <c r="C8313" t="s">
        <v>26085</v>
      </c>
      <c r="D8313" t="s">
        <v>26086</v>
      </c>
      <c r="E8313" t="s">
        <v>937</v>
      </c>
      <c r="F8313">
        <v>26</v>
      </c>
      <c r="G8313">
        <v>67</v>
      </c>
      <c r="H8313">
        <v>68</v>
      </c>
      <c r="I8313" t="s">
        <v>17114</v>
      </c>
      <c r="J8313" t="s">
        <v>388</v>
      </c>
      <c r="K8313" t="s">
        <v>300</v>
      </c>
      <c r="L8313">
        <v>180</v>
      </c>
      <c r="M8313">
        <v>75</v>
      </c>
      <c r="N8313" t="s">
        <v>83</v>
      </c>
      <c r="O8313">
        <v>67</v>
      </c>
      <c r="P8313" t="s">
        <v>84</v>
      </c>
      <c r="Q8313" s="1">
        <v>42935</v>
      </c>
      <c r="R8313" t="s">
        <v>85</v>
      </c>
      <c r="S8313" s="2">
        <v>1200000</v>
      </c>
      <c r="T8313" s="2">
        <v>2000</v>
      </c>
      <c r="U8313" s="2">
        <v>1200000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>
        <v>3</v>
      </c>
      <c r="BN8313">
        <v>3</v>
      </c>
      <c r="BO8313" t="s">
        <v>86</v>
      </c>
      <c r="BP8313" t="s">
        <v>86</v>
      </c>
      <c r="BQ8313">
        <v>1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>
        <v>2</v>
      </c>
    </row>
    <row r="8314" spans="1:76" x14ac:dyDescent="0.25">
      <c r="A8314">
        <v>224724</v>
      </c>
      <c r="B8314" t="s">
        <v>26087</v>
      </c>
      <c r="C8314" t="s">
        <v>26088</v>
      </c>
      <c r="D8314" t="s">
        <v>26089</v>
      </c>
      <c r="E8314" t="s">
        <v>1564</v>
      </c>
      <c r="F8314">
        <v>27</v>
      </c>
      <c r="G8314">
        <v>67</v>
      </c>
      <c r="H8314">
        <v>67</v>
      </c>
      <c r="I8314" t="s">
        <v>3531</v>
      </c>
      <c r="J8314" t="s">
        <v>355</v>
      </c>
      <c r="K8314" t="s">
        <v>14316</v>
      </c>
      <c r="L8314">
        <v>180</v>
      </c>
      <c r="M8314">
        <v>74</v>
      </c>
      <c r="N8314" t="s">
        <v>95</v>
      </c>
      <c r="O8314">
        <v>67</v>
      </c>
      <c r="P8314" t="s">
        <v>405</v>
      </c>
      <c r="Q8314" s="1">
        <v>43647</v>
      </c>
      <c r="R8314" t="s">
        <v>85</v>
      </c>
      <c r="S8314" s="2">
        <v>1100000</v>
      </c>
      <c r="T8314" s="2">
        <v>5000</v>
      </c>
      <c r="U8314" s="2">
        <v>1600000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>
        <v>3</v>
      </c>
      <c r="BN8314">
        <v>3</v>
      </c>
      <c r="BO8314" t="s">
        <v>86</v>
      </c>
      <c r="BP8314" t="s">
        <v>97</v>
      </c>
      <c r="BQ8314">
        <v>1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>
        <v>2</v>
      </c>
    </row>
    <row r="8315" spans="1:76" x14ac:dyDescent="0.25">
      <c r="A8315">
        <v>236490</v>
      </c>
      <c r="B8315" t="s">
        <v>26090</v>
      </c>
      <c r="C8315" t="s">
        <v>26091</v>
      </c>
      <c r="D8315" t="s">
        <v>26092</v>
      </c>
      <c r="E8315" t="s">
        <v>629</v>
      </c>
      <c r="F8315">
        <v>21</v>
      </c>
      <c r="G8315">
        <v>67</v>
      </c>
      <c r="H8315">
        <v>76</v>
      </c>
      <c r="I8315" t="s">
        <v>8822</v>
      </c>
      <c r="J8315" t="s">
        <v>93</v>
      </c>
      <c r="K8315" t="s">
        <v>2988</v>
      </c>
      <c r="L8315">
        <v>172</v>
      </c>
      <c r="M8315">
        <v>62</v>
      </c>
      <c r="N8315" t="s">
        <v>95</v>
      </c>
      <c r="O8315">
        <v>68</v>
      </c>
      <c r="P8315" t="s">
        <v>405</v>
      </c>
      <c r="Q8315" s="1">
        <v>43101</v>
      </c>
      <c r="R8315" t="s">
        <v>85</v>
      </c>
      <c r="S8315" s="2">
        <v>2300000</v>
      </c>
      <c r="T8315" s="2">
        <v>7000</v>
      </c>
      <c r="U8315" s="2">
        <v>2000000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>
        <v>4</v>
      </c>
      <c r="BN8315">
        <v>3</v>
      </c>
      <c r="BO8315" t="s">
        <v>97</v>
      </c>
      <c r="BP8315" t="s">
        <v>87</v>
      </c>
      <c r="BQ8315">
        <v>1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>
        <v>13</v>
      </c>
    </row>
    <row r="8316" spans="1:76" x14ac:dyDescent="0.25">
      <c r="A8316">
        <v>230351</v>
      </c>
      <c r="B8316" t="s">
        <v>26093</v>
      </c>
      <c r="C8316" t="s">
        <v>26094</v>
      </c>
      <c r="D8316" t="s">
        <v>26095</v>
      </c>
      <c r="E8316" t="s">
        <v>116</v>
      </c>
      <c r="F8316">
        <v>28</v>
      </c>
      <c r="G8316">
        <v>67</v>
      </c>
      <c r="H8316">
        <v>67</v>
      </c>
      <c r="I8316" t="s">
        <v>1232</v>
      </c>
      <c r="J8316" t="s">
        <v>279</v>
      </c>
      <c r="K8316" t="s">
        <v>230</v>
      </c>
      <c r="L8316">
        <v>181</v>
      </c>
      <c r="M8316">
        <v>80</v>
      </c>
      <c r="N8316" t="s">
        <v>95</v>
      </c>
      <c r="O8316">
        <v>67</v>
      </c>
      <c r="P8316" t="s">
        <v>230</v>
      </c>
      <c r="Q8316" s="1">
        <v>43466</v>
      </c>
      <c r="R8316" t="s">
        <v>85</v>
      </c>
      <c r="S8316" s="2">
        <v>1000000</v>
      </c>
      <c r="T8316" s="2">
        <v>12000</v>
      </c>
      <c r="U8316" s="2">
        <v>1400000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>
        <v>3</v>
      </c>
      <c r="BN8316">
        <v>2</v>
      </c>
      <c r="BO8316" t="s">
        <v>97</v>
      </c>
      <c r="BP8316" t="s">
        <v>97</v>
      </c>
      <c r="BQ8316">
        <v>1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>
        <v>1</v>
      </c>
    </row>
    <row r="8317" spans="1:76" x14ac:dyDescent="0.25">
      <c r="A8317">
        <v>226506</v>
      </c>
      <c r="B8317" t="s">
        <v>26096</v>
      </c>
      <c r="C8317" t="s">
        <v>26097</v>
      </c>
      <c r="D8317" t="s">
        <v>26098</v>
      </c>
      <c r="E8317" t="s">
        <v>7348</v>
      </c>
      <c r="F8317">
        <v>27</v>
      </c>
      <c r="G8317">
        <v>67</v>
      </c>
      <c r="H8317">
        <v>69</v>
      </c>
      <c r="I8317" t="s">
        <v>9125</v>
      </c>
      <c r="J8317" t="s">
        <v>1124</v>
      </c>
      <c r="K8317" t="s">
        <v>151</v>
      </c>
      <c r="L8317">
        <v>191</v>
      </c>
      <c r="M8317">
        <v>80</v>
      </c>
      <c r="N8317" t="s">
        <v>83</v>
      </c>
      <c r="O8317">
        <v>69</v>
      </c>
      <c r="P8317" t="s">
        <v>151</v>
      </c>
      <c r="Q8317" s="1">
        <v>43538</v>
      </c>
      <c r="R8317" t="s">
        <v>85</v>
      </c>
      <c r="S8317" s="2">
        <v>1100000</v>
      </c>
      <c r="T8317" s="2">
        <v>3000</v>
      </c>
      <c r="U8317" s="2">
        <v>1100000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>
        <v>3</v>
      </c>
      <c r="BN8317">
        <v>2</v>
      </c>
      <c r="BO8317" t="s">
        <v>86</v>
      </c>
      <c r="BP8317" t="s">
        <v>97</v>
      </c>
      <c r="BQ8317">
        <v>1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>
        <v>2</v>
      </c>
    </row>
    <row r="8318" spans="1:76" x14ac:dyDescent="0.25">
      <c r="A8318">
        <v>239331</v>
      </c>
      <c r="B8318" t="s">
        <v>26099</v>
      </c>
      <c r="C8318" t="s">
        <v>26100</v>
      </c>
      <c r="D8318" t="s">
        <v>26101</v>
      </c>
      <c r="E8318" t="s">
        <v>4395</v>
      </c>
      <c r="F8318">
        <v>24</v>
      </c>
      <c r="G8318">
        <v>67</v>
      </c>
      <c r="H8318">
        <v>70</v>
      </c>
      <c r="I8318" t="s">
        <v>5537</v>
      </c>
      <c r="J8318" t="s">
        <v>118</v>
      </c>
      <c r="K8318" t="s">
        <v>1455</v>
      </c>
      <c r="L8318">
        <v>179</v>
      </c>
      <c r="M8318">
        <v>76</v>
      </c>
      <c r="N8318" t="s">
        <v>83</v>
      </c>
      <c r="O8318">
        <v>68</v>
      </c>
      <c r="P8318" t="s">
        <v>112</v>
      </c>
      <c r="Q8318" s="1">
        <v>42917</v>
      </c>
      <c r="R8318" t="s">
        <v>85</v>
      </c>
      <c r="S8318" s="2">
        <v>1400000</v>
      </c>
      <c r="T8318" s="2">
        <v>3000</v>
      </c>
      <c r="U8318" s="2">
        <v>1600000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>
        <v>2</v>
      </c>
      <c r="BN8318">
        <v>3</v>
      </c>
      <c r="BO8318" t="s">
        <v>97</v>
      </c>
      <c r="BP8318" t="s">
        <v>87</v>
      </c>
      <c r="BQ8318">
        <v>1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>
        <v>4</v>
      </c>
    </row>
    <row r="8319" spans="1:76" x14ac:dyDescent="0.25">
      <c r="A8319">
        <v>228069</v>
      </c>
      <c r="B8319" t="s">
        <v>26102</v>
      </c>
      <c r="C8319" t="s">
        <v>26103</v>
      </c>
      <c r="D8319" t="s">
        <v>26104</v>
      </c>
      <c r="E8319" t="s">
        <v>1601</v>
      </c>
      <c r="F8319">
        <v>25</v>
      </c>
      <c r="G8319">
        <v>67</v>
      </c>
      <c r="H8319">
        <v>70</v>
      </c>
      <c r="I8319" t="s">
        <v>8852</v>
      </c>
      <c r="J8319" t="s">
        <v>1124</v>
      </c>
      <c r="K8319" t="s">
        <v>271</v>
      </c>
      <c r="L8319">
        <v>172</v>
      </c>
      <c r="M8319">
        <v>76</v>
      </c>
      <c r="N8319" t="s">
        <v>83</v>
      </c>
      <c r="O8319">
        <v>68</v>
      </c>
      <c r="P8319" t="s">
        <v>271</v>
      </c>
      <c r="Q8319" s="1">
        <v>43482</v>
      </c>
      <c r="R8319" t="s">
        <v>85</v>
      </c>
      <c r="S8319" s="2">
        <v>1300000</v>
      </c>
      <c r="T8319" s="2">
        <v>5000</v>
      </c>
      <c r="U8319" s="2">
        <v>1600000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>
        <v>3</v>
      </c>
      <c r="BN8319">
        <v>2</v>
      </c>
      <c r="BO8319" t="s">
        <v>86</v>
      </c>
      <c r="BP8319" t="s">
        <v>86</v>
      </c>
      <c r="BQ8319">
        <v>1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>
        <v>4</v>
      </c>
    </row>
    <row r="8320" spans="1:76" x14ac:dyDescent="0.25">
      <c r="A8320">
        <v>238820</v>
      </c>
      <c r="B8320" t="s">
        <v>26105</v>
      </c>
      <c r="C8320" t="s">
        <v>26106</v>
      </c>
      <c r="D8320" t="s">
        <v>26107</v>
      </c>
      <c r="E8320" t="s">
        <v>359</v>
      </c>
      <c r="F8320">
        <v>24</v>
      </c>
      <c r="G8320">
        <v>67</v>
      </c>
      <c r="H8320">
        <v>74</v>
      </c>
      <c r="I8320" t="s">
        <v>2798</v>
      </c>
      <c r="J8320" t="s">
        <v>445</v>
      </c>
      <c r="K8320" t="s">
        <v>706</v>
      </c>
      <c r="L8320">
        <v>181</v>
      </c>
      <c r="M8320">
        <v>75</v>
      </c>
      <c r="N8320" t="s">
        <v>95</v>
      </c>
      <c r="O8320">
        <v>67</v>
      </c>
      <c r="P8320" t="s">
        <v>244</v>
      </c>
      <c r="Q8320" s="1">
        <v>44054</v>
      </c>
      <c r="R8320" t="s">
        <v>85</v>
      </c>
      <c r="S8320" s="2">
        <v>1900000</v>
      </c>
      <c r="T8320" s="2">
        <v>6000</v>
      </c>
      <c r="U8320" s="2">
        <v>1600000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>
        <v>3</v>
      </c>
      <c r="BN8320">
        <v>3</v>
      </c>
      <c r="BO8320" t="s">
        <v>86</v>
      </c>
      <c r="BP8320" t="s">
        <v>86</v>
      </c>
      <c r="BQ8320">
        <v>1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>
        <v>1</v>
      </c>
    </row>
    <row r="8321" spans="1:76" x14ac:dyDescent="0.25">
      <c r="A8321">
        <v>236260</v>
      </c>
      <c r="B8321" t="s">
        <v>26108</v>
      </c>
      <c r="C8321" t="s">
        <v>26109</v>
      </c>
      <c r="D8321" t="s">
        <v>26110</v>
      </c>
      <c r="E8321" t="s">
        <v>2342</v>
      </c>
      <c r="F8321">
        <v>28</v>
      </c>
      <c r="G8321">
        <v>67</v>
      </c>
      <c r="H8321">
        <v>69</v>
      </c>
      <c r="I8321" t="s">
        <v>3593</v>
      </c>
      <c r="J8321" t="s">
        <v>355</v>
      </c>
      <c r="K8321" t="s">
        <v>151</v>
      </c>
      <c r="L8321">
        <v>183</v>
      </c>
      <c r="M8321">
        <v>80</v>
      </c>
      <c r="N8321" t="s">
        <v>95</v>
      </c>
      <c r="O8321">
        <v>69</v>
      </c>
      <c r="P8321" t="s">
        <v>151</v>
      </c>
      <c r="Q8321" s="1">
        <v>43466</v>
      </c>
      <c r="R8321" t="s">
        <v>85</v>
      </c>
      <c r="S8321" s="2">
        <v>1000000</v>
      </c>
      <c r="T8321" s="2">
        <v>5000</v>
      </c>
      <c r="U8321" s="2">
        <v>1400000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>
        <v>3</v>
      </c>
      <c r="BN8321">
        <v>3</v>
      </c>
      <c r="BO8321" t="s">
        <v>97</v>
      </c>
      <c r="BP8321" t="s">
        <v>97</v>
      </c>
      <c r="BQ8321">
        <v>1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>
        <v>3</v>
      </c>
    </row>
    <row r="8322" spans="1:76" x14ac:dyDescent="0.25">
      <c r="A8322">
        <v>231652</v>
      </c>
      <c r="B8322" t="s">
        <v>26111</v>
      </c>
      <c r="C8322" t="s">
        <v>26112</v>
      </c>
      <c r="D8322" t="s">
        <v>26113</v>
      </c>
      <c r="E8322" t="s">
        <v>139</v>
      </c>
      <c r="F8322">
        <v>23</v>
      </c>
      <c r="G8322">
        <v>67</v>
      </c>
      <c r="H8322">
        <v>73</v>
      </c>
      <c r="I8322" t="s">
        <v>4222</v>
      </c>
      <c r="J8322" t="s">
        <v>156</v>
      </c>
      <c r="K8322" t="s">
        <v>96</v>
      </c>
      <c r="L8322">
        <v>189</v>
      </c>
      <c r="M8322">
        <v>77</v>
      </c>
      <c r="N8322" t="s">
        <v>95</v>
      </c>
      <c r="O8322">
        <v>69</v>
      </c>
      <c r="P8322" t="s">
        <v>96</v>
      </c>
      <c r="Q8322" s="1">
        <v>42454</v>
      </c>
      <c r="R8322" t="s">
        <v>85</v>
      </c>
      <c r="S8322" s="2">
        <v>1600000</v>
      </c>
      <c r="T8322" s="2">
        <v>12000</v>
      </c>
      <c r="U8322" s="2">
        <v>2400000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>
        <v>2</v>
      </c>
      <c r="BN8322">
        <v>2</v>
      </c>
      <c r="BO8322" t="s">
        <v>97</v>
      </c>
      <c r="BP8322" t="s">
        <v>87</v>
      </c>
      <c r="BQ8322">
        <v>1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>
        <v>4</v>
      </c>
    </row>
    <row r="8323" spans="1:76" x14ac:dyDescent="0.25">
      <c r="A8323">
        <v>188131</v>
      </c>
      <c r="B8323" t="s">
        <v>26114</v>
      </c>
      <c r="C8323" t="s">
        <v>26115</v>
      </c>
      <c r="D8323" t="s">
        <v>26116</v>
      </c>
      <c r="E8323" t="s">
        <v>382</v>
      </c>
      <c r="F8323">
        <v>35</v>
      </c>
      <c r="G8323">
        <v>67</v>
      </c>
      <c r="H8323">
        <v>67</v>
      </c>
      <c r="I8323" t="s">
        <v>8488</v>
      </c>
      <c r="J8323" t="s">
        <v>299</v>
      </c>
      <c r="K8323" t="s">
        <v>151</v>
      </c>
      <c r="L8323">
        <v>179</v>
      </c>
      <c r="M8323">
        <v>73</v>
      </c>
      <c r="N8323" t="s">
        <v>95</v>
      </c>
      <c r="O8323">
        <v>67</v>
      </c>
      <c r="P8323" t="s">
        <v>151</v>
      </c>
      <c r="Q8323" s="1">
        <v>42248</v>
      </c>
      <c r="R8323" t="s">
        <v>85</v>
      </c>
      <c r="S8323" s="2">
        <v>275000</v>
      </c>
      <c r="T8323" s="2">
        <v>4000</v>
      </c>
      <c r="U8323" s="2">
        <v>334000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>
        <v>3</v>
      </c>
      <c r="BN8323">
        <v>2</v>
      </c>
      <c r="BO8323" t="s">
        <v>87</v>
      </c>
      <c r="BP8323" t="s">
        <v>86</v>
      </c>
      <c r="BQ8323">
        <v>1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>
        <v>3</v>
      </c>
    </row>
    <row r="8324" spans="1:76" x14ac:dyDescent="0.25">
      <c r="A8324">
        <v>245219</v>
      </c>
      <c r="B8324" t="s">
        <v>26117</v>
      </c>
      <c r="C8324" t="s">
        <v>26118</v>
      </c>
      <c r="D8324" t="s">
        <v>26119</v>
      </c>
      <c r="E8324" t="s">
        <v>179</v>
      </c>
      <c r="F8324">
        <v>25</v>
      </c>
      <c r="G8324">
        <v>67</v>
      </c>
      <c r="H8324">
        <v>70</v>
      </c>
      <c r="I8324" t="s">
        <v>16391</v>
      </c>
      <c r="J8324" t="s">
        <v>921</v>
      </c>
      <c r="K8324" t="s">
        <v>5129</v>
      </c>
      <c r="L8324">
        <v>177</v>
      </c>
      <c r="M8324">
        <v>63</v>
      </c>
      <c r="N8324" t="s">
        <v>83</v>
      </c>
      <c r="O8324">
        <v>68</v>
      </c>
      <c r="P8324" t="s">
        <v>112</v>
      </c>
      <c r="Q8324" s="1">
        <v>42552</v>
      </c>
      <c r="R8324" t="s">
        <v>922</v>
      </c>
      <c r="S8324" s="2">
        <v>1300000</v>
      </c>
      <c r="T8324" s="2">
        <v>7000</v>
      </c>
      <c r="U8324" s="2">
        <v>0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>
        <v>3</v>
      </c>
      <c r="BN8324">
        <v>3</v>
      </c>
      <c r="BO8324" t="s">
        <v>86</v>
      </c>
      <c r="BP8324" t="s">
        <v>86</v>
      </c>
      <c r="BQ8324">
        <v>1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>
        <v>3</v>
      </c>
    </row>
    <row r="8325" spans="1:76" x14ac:dyDescent="0.25">
      <c r="A8325">
        <v>226787</v>
      </c>
      <c r="B8325" t="s">
        <v>26120</v>
      </c>
      <c r="C8325" t="s">
        <v>26121</v>
      </c>
      <c r="D8325" t="s">
        <v>26122</v>
      </c>
      <c r="E8325" t="s">
        <v>79</v>
      </c>
      <c r="F8325">
        <v>25</v>
      </c>
      <c r="G8325">
        <v>67</v>
      </c>
      <c r="H8325">
        <v>70</v>
      </c>
      <c r="I8325" t="s">
        <v>11117</v>
      </c>
      <c r="J8325" t="s">
        <v>921</v>
      </c>
      <c r="K8325" t="s">
        <v>6081</v>
      </c>
      <c r="L8325">
        <v>180</v>
      </c>
      <c r="M8325">
        <v>72</v>
      </c>
      <c r="N8325" t="s">
        <v>95</v>
      </c>
      <c r="O8325">
        <v>68</v>
      </c>
      <c r="P8325" t="s">
        <v>112</v>
      </c>
      <c r="Q8325" s="1">
        <v>42571</v>
      </c>
      <c r="R8325" t="s">
        <v>922</v>
      </c>
      <c r="S8325" s="2">
        <v>1300000</v>
      </c>
      <c r="T8325" s="2">
        <v>6000</v>
      </c>
      <c r="U8325" s="2">
        <v>0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>
        <v>4</v>
      </c>
      <c r="BN8325">
        <v>4</v>
      </c>
      <c r="BO8325" t="s">
        <v>86</v>
      </c>
      <c r="BP8325" t="s">
        <v>86</v>
      </c>
      <c r="BQ8325">
        <v>1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>
        <v>4</v>
      </c>
    </row>
    <row r="8326" spans="1:76" x14ac:dyDescent="0.25">
      <c r="A8326">
        <v>216288</v>
      </c>
      <c r="B8326" t="s">
        <v>26123</v>
      </c>
      <c r="C8326" t="s">
        <v>26124</v>
      </c>
      <c r="D8326" t="s">
        <v>26125</v>
      </c>
      <c r="E8326" t="s">
        <v>124</v>
      </c>
      <c r="F8326">
        <v>26</v>
      </c>
      <c r="G8326">
        <v>67</v>
      </c>
      <c r="H8326">
        <v>70</v>
      </c>
      <c r="I8326" t="s">
        <v>17460</v>
      </c>
      <c r="J8326" t="s">
        <v>1454</v>
      </c>
      <c r="K8326" t="s">
        <v>26126</v>
      </c>
      <c r="L8326">
        <v>177</v>
      </c>
      <c r="M8326">
        <v>79</v>
      </c>
      <c r="N8326" t="s">
        <v>95</v>
      </c>
      <c r="O8326">
        <v>68</v>
      </c>
      <c r="P8326" t="s">
        <v>162</v>
      </c>
      <c r="Q8326" s="1">
        <v>41821</v>
      </c>
      <c r="R8326" t="s">
        <v>85</v>
      </c>
      <c r="S8326" s="2">
        <v>1200000</v>
      </c>
      <c r="T8326" s="2">
        <v>3000</v>
      </c>
      <c r="U8326" s="2">
        <v>1300000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>
        <v>3</v>
      </c>
      <c r="BN8326">
        <v>2</v>
      </c>
      <c r="BO8326" t="s">
        <v>86</v>
      </c>
      <c r="BP8326" t="s">
        <v>97</v>
      </c>
      <c r="BQ8326">
        <v>1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>
        <v>3</v>
      </c>
    </row>
    <row r="8327" spans="1:76" x14ac:dyDescent="0.25">
      <c r="A8327">
        <v>210147</v>
      </c>
      <c r="B8327" t="s">
        <v>26127</v>
      </c>
      <c r="C8327" t="s">
        <v>26128</v>
      </c>
      <c r="D8327" t="s">
        <v>26129</v>
      </c>
      <c r="E8327" t="s">
        <v>7829</v>
      </c>
      <c r="F8327">
        <v>32</v>
      </c>
      <c r="G8327">
        <v>67</v>
      </c>
      <c r="H8327">
        <v>67</v>
      </c>
      <c r="I8327" t="s">
        <v>6979</v>
      </c>
      <c r="J8327" t="s">
        <v>790</v>
      </c>
      <c r="K8327" t="s">
        <v>254</v>
      </c>
      <c r="L8327">
        <v>175</v>
      </c>
      <c r="M8327">
        <v>75</v>
      </c>
      <c r="N8327" t="s">
        <v>83</v>
      </c>
      <c r="O8327">
        <v>67</v>
      </c>
      <c r="P8327" t="s">
        <v>254</v>
      </c>
      <c r="Q8327" s="1">
        <v>43307</v>
      </c>
      <c r="R8327" t="s">
        <v>85</v>
      </c>
      <c r="S8327" s="2">
        <v>700000</v>
      </c>
      <c r="T8327" s="2">
        <v>11000</v>
      </c>
      <c r="U8327" s="2">
        <v>808000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>
        <v>3</v>
      </c>
      <c r="BN8327">
        <v>3</v>
      </c>
      <c r="BO8327" t="s">
        <v>86</v>
      </c>
      <c r="BP8327" t="s">
        <v>86</v>
      </c>
      <c r="BQ8327">
        <v>1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>
        <v>2</v>
      </c>
    </row>
    <row r="8328" spans="1:76" x14ac:dyDescent="0.25">
      <c r="A8328">
        <v>239078</v>
      </c>
      <c r="B8328" t="s">
        <v>26130</v>
      </c>
      <c r="C8328" t="s">
        <v>26131</v>
      </c>
      <c r="D8328" t="s">
        <v>26132</v>
      </c>
      <c r="E8328" t="s">
        <v>144</v>
      </c>
      <c r="F8328">
        <v>26</v>
      </c>
      <c r="G8328">
        <v>67</v>
      </c>
      <c r="H8328">
        <v>69</v>
      </c>
      <c r="I8328" t="s">
        <v>9206</v>
      </c>
      <c r="J8328" t="s">
        <v>279</v>
      </c>
      <c r="K8328" t="s">
        <v>96</v>
      </c>
      <c r="L8328">
        <v>185</v>
      </c>
      <c r="M8328">
        <v>75</v>
      </c>
      <c r="N8328" t="s">
        <v>95</v>
      </c>
      <c r="O8328">
        <v>69</v>
      </c>
      <c r="P8328" t="s">
        <v>96</v>
      </c>
      <c r="Q8328" s="1">
        <v>43683</v>
      </c>
      <c r="R8328" t="s">
        <v>85</v>
      </c>
      <c r="S8328" s="2">
        <v>1300000</v>
      </c>
      <c r="T8328" s="2">
        <v>9000</v>
      </c>
      <c r="U8328" s="2">
        <v>1500000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>
        <v>4</v>
      </c>
      <c r="BN8328">
        <v>2</v>
      </c>
      <c r="BO8328" t="s">
        <v>86</v>
      </c>
      <c r="BP8328" t="s">
        <v>86</v>
      </c>
      <c r="BQ8328">
        <v>1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>
        <v>3</v>
      </c>
    </row>
    <row r="8329" spans="1:76" x14ac:dyDescent="0.25">
      <c r="A8329">
        <v>184290</v>
      </c>
      <c r="B8329" t="s">
        <v>26133</v>
      </c>
      <c r="C8329" t="s">
        <v>26134</v>
      </c>
      <c r="D8329" t="s">
        <v>26135</v>
      </c>
      <c r="E8329" t="s">
        <v>967</v>
      </c>
      <c r="F8329">
        <v>31</v>
      </c>
      <c r="G8329">
        <v>67</v>
      </c>
      <c r="H8329">
        <v>67</v>
      </c>
      <c r="I8329" t="s">
        <v>9222</v>
      </c>
      <c r="J8329" t="s">
        <v>309</v>
      </c>
      <c r="K8329" t="s">
        <v>96</v>
      </c>
      <c r="L8329">
        <v>194</v>
      </c>
      <c r="M8329">
        <v>82</v>
      </c>
      <c r="N8329" t="s">
        <v>95</v>
      </c>
      <c r="O8329">
        <v>67</v>
      </c>
      <c r="P8329" t="s">
        <v>96</v>
      </c>
      <c r="Q8329" s="1">
        <v>43871</v>
      </c>
      <c r="R8329" t="s">
        <v>85</v>
      </c>
      <c r="S8329" s="2">
        <v>850000</v>
      </c>
      <c r="T8329" s="2">
        <v>5000</v>
      </c>
      <c r="U8329" s="2">
        <v>945000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>
        <v>3</v>
      </c>
      <c r="BN8329">
        <v>2</v>
      </c>
      <c r="BO8329" t="s">
        <v>86</v>
      </c>
      <c r="BP8329" t="s">
        <v>86</v>
      </c>
      <c r="BQ8329">
        <v>1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>
        <v>4</v>
      </c>
    </row>
    <row r="8330" spans="1:76" x14ac:dyDescent="0.25">
      <c r="A8330">
        <v>226786</v>
      </c>
      <c r="B8330" t="s">
        <v>26136</v>
      </c>
      <c r="C8330" t="s">
        <v>26137</v>
      </c>
      <c r="D8330" t="s">
        <v>26138</v>
      </c>
      <c r="E8330" t="s">
        <v>1243</v>
      </c>
      <c r="F8330">
        <v>26</v>
      </c>
      <c r="G8330">
        <v>67</v>
      </c>
      <c r="H8330">
        <v>69</v>
      </c>
      <c r="I8330" t="s">
        <v>2277</v>
      </c>
      <c r="J8330" t="s">
        <v>4369</v>
      </c>
      <c r="K8330" t="s">
        <v>104</v>
      </c>
      <c r="L8330">
        <v>191</v>
      </c>
      <c r="M8330">
        <v>88</v>
      </c>
      <c r="N8330" t="s">
        <v>95</v>
      </c>
      <c r="O8330">
        <v>67</v>
      </c>
      <c r="P8330" t="s">
        <v>104</v>
      </c>
      <c r="Q8330" s="1">
        <v>42019</v>
      </c>
      <c r="R8330" t="s">
        <v>85</v>
      </c>
      <c r="S8330" s="2">
        <v>950000</v>
      </c>
      <c r="T8330" s="2">
        <v>2000</v>
      </c>
      <c r="U8330" s="2">
        <v>1100000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>
        <v>2</v>
      </c>
      <c r="BN8330">
        <v>1</v>
      </c>
      <c r="BO8330" t="s">
        <v>86</v>
      </c>
      <c r="BP8330" t="s">
        <v>86</v>
      </c>
      <c r="BQ8330">
        <v>1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>
        <v>9</v>
      </c>
    </row>
    <row r="8331" spans="1:76" x14ac:dyDescent="0.25">
      <c r="A8331">
        <v>203746</v>
      </c>
      <c r="B8331" t="s">
        <v>26139</v>
      </c>
      <c r="C8331" t="s">
        <v>26140</v>
      </c>
      <c r="D8331" t="s">
        <v>26141</v>
      </c>
      <c r="E8331" t="s">
        <v>179</v>
      </c>
      <c r="F8331">
        <v>25</v>
      </c>
      <c r="G8331">
        <v>67</v>
      </c>
      <c r="H8331">
        <v>70</v>
      </c>
      <c r="I8331" t="s">
        <v>3452</v>
      </c>
      <c r="J8331" t="s">
        <v>463</v>
      </c>
      <c r="K8331" t="s">
        <v>3801</v>
      </c>
      <c r="L8331">
        <v>184</v>
      </c>
      <c r="M8331">
        <v>77</v>
      </c>
      <c r="N8331" t="s">
        <v>83</v>
      </c>
      <c r="O8331">
        <v>69</v>
      </c>
      <c r="P8331" t="s">
        <v>112</v>
      </c>
      <c r="Q8331" s="1">
        <v>44068</v>
      </c>
      <c r="R8331" t="s">
        <v>85</v>
      </c>
      <c r="S8331" s="2">
        <v>1300000</v>
      </c>
      <c r="T8331" s="2">
        <v>6000</v>
      </c>
      <c r="U8331" s="2">
        <v>1900000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>
        <v>3</v>
      </c>
      <c r="BN8331">
        <v>3</v>
      </c>
      <c r="BO8331" t="s">
        <v>86</v>
      </c>
      <c r="BP8331" t="s">
        <v>86</v>
      </c>
      <c r="BQ8331">
        <v>1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>
        <v>12</v>
      </c>
    </row>
    <row r="8332" spans="1:76" x14ac:dyDescent="0.25">
      <c r="A8332">
        <v>238049</v>
      </c>
      <c r="B8332" t="s">
        <v>26142</v>
      </c>
      <c r="C8332" t="s">
        <v>26143</v>
      </c>
      <c r="D8332" t="s">
        <v>26144</v>
      </c>
      <c r="E8332" t="s">
        <v>1243</v>
      </c>
      <c r="F8332">
        <v>20</v>
      </c>
      <c r="G8332">
        <v>67</v>
      </c>
      <c r="H8332">
        <v>77</v>
      </c>
      <c r="I8332" t="s">
        <v>5990</v>
      </c>
      <c r="J8332" t="s">
        <v>156</v>
      </c>
      <c r="K8332" t="s">
        <v>489</v>
      </c>
      <c r="L8332">
        <v>170</v>
      </c>
      <c r="M8332">
        <v>66</v>
      </c>
      <c r="N8332" t="s">
        <v>83</v>
      </c>
      <c r="O8332">
        <v>69</v>
      </c>
      <c r="P8332" t="s">
        <v>112</v>
      </c>
      <c r="Q8332" s="1">
        <v>42621</v>
      </c>
      <c r="R8332" t="s">
        <v>85</v>
      </c>
      <c r="S8332" s="2">
        <v>2200000</v>
      </c>
      <c r="T8332" s="2">
        <v>2000</v>
      </c>
      <c r="U8332" s="2">
        <v>2000000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>
        <v>3</v>
      </c>
      <c r="BN8332">
        <v>2</v>
      </c>
      <c r="BO8332" t="s">
        <v>97</v>
      </c>
      <c r="BP8332" t="s">
        <v>97</v>
      </c>
      <c r="BQ8332">
        <v>1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>
        <v>75</v>
      </c>
    </row>
    <row r="8333" spans="1:76" x14ac:dyDescent="0.25">
      <c r="A8333">
        <v>233957</v>
      </c>
      <c r="B8333" t="s">
        <v>26145</v>
      </c>
      <c r="C8333" t="s">
        <v>26146</v>
      </c>
      <c r="D8333" t="s">
        <v>26147</v>
      </c>
      <c r="E8333" t="s">
        <v>188</v>
      </c>
      <c r="F8333">
        <v>22</v>
      </c>
      <c r="G8333">
        <v>67</v>
      </c>
      <c r="H8333">
        <v>78</v>
      </c>
      <c r="I8333" t="s">
        <v>1875</v>
      </c>
      <c r="J8333" t="s">
        <v>202</v>
      </c>
      <c r="K8333" t="s">
        <v>194</v>
      </c>
      <c r="L8333">
        <v>185</v>
      </c>
      <c r="M8333">
        <v>65</v>
      </c>
      <c r="N8333" t="s">
        <v>83</v>
      </c>
      <c r="O8333">
        <v>68</v>
      </c>
      <c r="P8333" t="s">
        <v>230</v>
      </c>
      <c r="Q8333" s="1">
        <v>42186</v>
      </c>
      <c r="R8333" t="s">
        <v>85</v>
      </c>
      <c r="S8333" s="2">
        <v>2200000</v>
      </c>
      <c r="T8333" s="2">
        <v>19000</v>
      </c>
      <c r="U8333" s="2">
        <v>2600000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>
        <v>3</v>
      </c>
      <c r="BN8333">
        <v>2</v>
      </c>
      <c r="BO8333" t="s">
        <v>87</v>
      </c>
      <c r="BP8333" t="s">
        <v>97</v>
      </c>
      <c r="BQ8333">
        <v>1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>
        <v>30</v>
      </c>
    </row>
    <row r="8334" spans="1:76" x14ac:dyDescent="0.25">
      <c r="A8334">
        <v>176357</v>
      </c>
      <c r="B8334" t="s">
        <v>26148</v>
      </c>
      <c r="C8334" t="s">
        <v>26149</v>
      </c>
      <c r="D8334" t="s">
        <v>26150</v>
      </c>
      <c r="E8334" t="s">
        <v>188</v>
      </c>
      <c r="F8334">
        <v>34</v>
      </c>
      <c r="G8334">
        <v>67</v>
      </c>
      <c r="H8334">
        <v>67</v>
      </c>
      <c r="I8334" t="s">
        <v>19139</v>
      </c>
      <c r="J8334" t="s">
        <v>388</v>
      </c>
      <c r="K8334" t="s">
        <v>151</v>
      </c>
      <c r="L8334">
        <v>186</v>
      </c>
      <c r="M8334">
        <v>79</v>
      </c>
      <c r="N8334" t="s">
        <v>95</v>
      </c>
      <c r="O8334">
        <v>67</v>
      </c>
      <c r="P8334" t="s">
        <v>151</v>
      </c>
      <c r="Q8334" s="1">
        <v>42978</v>
      </c>
      <c r="R8334" t="s">
        <v>85</v>
      </c>
      <c r="S8334" s="2">
        <v>325000</v>
      </c>
      <c r="T8334" s="2">
        <v>4000</v>
      </c>
      <c r="U8334" s="2">
        <v>481000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>
        <v>3</v>
      </c>
      <c r="BN8334">
        <v>2</v>
      </c>
      <c r="BO8334" t="s">
        <v>86</v>
      </c>
      <c r="BP8334" t="s">
        <v>86</v>
      </c>
      <c r="BQ8334">
        <v>1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>
        <v>4</v>
      </c>
    </row>
    <row r="8335" spans="1:76" x14ac:dyDescent="0.25">
      <c r="A8335">
        <v>181989</v>
      </c>
      <c r="B8335" t="s">
        <v>16477</v>
      </c>
      <c r="C8335" t="s">
        <v>26151</v>
      </c>
      <c r="D8335" t="s">
        <v>26152</v>
      </c>
      <c r="E8335" t="s">
        <v>79</v>
      </c>
      <c r="F8335">
        <v>30</v>
      </c>
      <c r="G8335">
        <v>67</v>
      </c>
      <c r="H8335">
        <v>67</v>
      </c>
      <c r="I8335" t="s">
        <v>7378</v>
      </c>
      <c r="J8335" t="s">
        <v>2278</v>
      </c>
      <c r="K8335" t="s">
        <v>96</v>
      </c>
      <c r="L8335">
        <v>178</v>
      </c>
      <c r="M8335">
        <v>78</v>
      </c>
      <c r="N8335" t="s">
        <v>95</v>
      </c>
      <c r="O8335">
        <v>67</v>
      </c>
      <c r="P8335" t="s">
        <v>96</v>
      </c>
      <c r="Q8335" s="1">
        <v>43678</v>
      </c>
      <c r="R8335" t="s">
        <v>85</v>
      </c>
      <c r="S8335" s="2">
        <v>1000000</v>
      </c>
      <c r="T8335" s="2">
        <v>3000</v>
      </c>
      <c r="U8335" s="2">
        <v>1100000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>
        <v>4</v>
      </c>
      <c r="BN8335">
        <v>3</v>
      </c>
      <c r="BO8335" t="s">
        <v>86</v>
      </c>
      <c r="BP8335" t="s">
        <v>86</v>
      </c>
      <c r="BQ8335">
        <v>1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>
        <v>5</v>
      </c>
    </row>
    <row r="8336" spans="1:76" x14ac:dyDescent="0.25">
      <c r="A8336">
        <v>208102</v>
      </c>
      <c r="B8336" t="s">
        <v>26153</v>
      </c>
      <c r="C8336" t="s">
        <v>26154</v>
      </c>
      <c r="D8336" t="s">
        <v>26155</v>
      </c>
      <c r="E8336" t="s">
        <v>488</v>
      </c>
      <c r="F8336">
        <v>27</v>
      </c>
      <c r="G8336">
        <v>67</v>
      </c>
      <c r="H8336">
        <v>69</v>
      </c>
      <c r="I8336" t="s">
        <v>18133</v>
      </c>
      <c r="J8336" t="s">
        <v>445</v>
      </c>
      <c r="K8336" t="s">
        <v>151</v>
      </c>
      <c r="L8336">
        <v>190</v>
      </c>
      <c r="M8336">
        <v>88</v>
      </c>
      <c r="N8336" t="s">
        <v>95</v>
      </c>
      <c r="O8336">
        <v>69</v>
      </c>
      <c r="P8336" t="s">
        <v>151</v>
      </c>
      <c r="Q8336" s="1">
        <v>43848</v>
      </c>
      <c r="R8336" t="s">
        <v>85</v>
      </c>
      <c r="S8336" s="2">
        <v>1100000</v>
      </c>
      <c r="T8336" s="2">
        <v>5000</v>
      </c>
      <c r="U8336" s="2">
        <v>1100000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>
        <v>2</v>
      </c>
      <c r="BN8336">
        <v>2</v>
      </c>
      <c r="BO8336" t="s">
        <v>86</v>
      </c>
      <c r="BP8336" t="s">
        <v>86</v>
      </c>
      <c r="BQ8336">
        <v>1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>
        <v>2</v>
      </c>
    </row>
    <row r="8337" spans="1:76" x14ac:dyDescent="0.25">
      <c r="A8337">
        <v>232166</v>
      </c>
      <c r="B8337" t="s">
        <v>26156</v>
      </c>
      <c r="C8337" t="s">
        <v>26157</v>
      </c>
      <c r="D8337" t="s">
        <v>26158</v>
      </c>
      <c r="E8337" t="s">
        <v>144</v>
      </c>
      <c r="F8337">
        <v>26</v>
      </c>
      <c r="G8337">
        <v>67</v>
      </c>
      <c r="H8337">
        <v>67</v>
      </c>
      <c r="I8337" t="s">
        <v>5404</v>
      </c>
      <c r="J8337" t="s">
        <v>279</v>
      </c>
      <c r="K8337" t="s">
        <v>1043</v>
      </c>
      <c r="L8337">
        <v>183</v>
      </c>
      <c r="M8337">
        <v>75</v>
      </c>
      <c r="N8337" t="s">
        <v>95</v>
      </c>
      <c r="O8337">
        <v>67</v>
      </c>
      <c r="P8337" t="s">
        <v>405</v>
      </c>
      <c r="Q8337" s="1">
        <v>43508</v>
      </c>
      <c r="R8337" t="s">
        <v>85</v>
      </c>
      <c r="S8337" s="2">
        <v>1100000</v>
      </c>
      <c r="T8337" s="2">
        <v>3000</v>
      </c>
      <c r="U8337" s="2">
        <v>1200000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>
        <v>3</v>
      </c>
      <c r="BN8337">
        <v>3</v>
      </c>
      <c r="BO8337" t="s">
        <v>86</v>
      </c>
      <c r="BP8337" t="s">
        <v>86</v>
      </c>
      <c r="BQ8337">
        <v>1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>
        <v>5</v>
      </c>
    </row>
    <row r="8338" spans="1:76" x14ac:dyDescent="0.25">
      <c r="A8338">
        <v>221680</v>
      </c>
      <c r="B8338" t="s">
        <v>26159</v>
      </c>
      <c r="C8338" t="s">
        <v>26160</v>
      </c>
      <c r="D8338" t="s">
        <v>26161</v>
      </c>
      <c r="E8338" t="s">
        <v>1243</v>
      </c>
      <c r="F8338">
        <v>27</v>
      </c>
      <c r="G8338">
        <v>67</v>
      </c>
      <c r="H8338">
        <v>68</v>
      </c>
      <c r="I8338" t="s">
        <v>7361</v>
      </c>
      <c r="J8338" t="s">
        <v>2278</v>
      </c>
      <c r="K8338" t="s">
        <v>151</v>
      </c>
      <c r="L8338">
        <v>185</v>
      </c>
      <c r="M8338">
        <v>87</v>
      </c>
      <c r="N8338" t="s">
        <v>95</v>
      </c>
      <c r="O8338">
        <v>68</v>
      </c>
      <c r="P8338" t="s">
        <v>151</v>
      </c>
      <c r="Q8338" s="1">
        <v>43509</v>
      </c>
      <c r="R8338" t="s">
        <v>85</v>
      </c>
      <c r="S8338" s="2">
        <v>1000000</v>
      </c>
      <c r="T8338" s="2">
        <v>3000</v>
      </c>
      <c r="U8338" s="2">
        <v>1200000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>
        <v>3</v>
      </c>
      <c r="BN8338">
        <v>2</v>
      </c>
      <c r="BO8338" t="s">
        <v>86</v>
      </c>
      <c r="BP8338" t="s">
        <v>97</v>
      </c>
      <c r="BQ8338">
        <v>1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>
        <v>7</v>
      </c>
    </row>
    <row r="8339" spans="1:76" x14ac:dyDescent="0.25">
      <c r="A8339">
        <v>231408</v>
      </c>
      <c r="B8339" t="s">
        <v>26162</v>
      </c>
      <c r="C8339" t="s">
        <v>26163</v>
      </c>
      <c r="D8339" t="s">
        <v>26164</v>
      </c>
      <c r="E8339" t="s">
        <v>188</v>
      </c>
      <c r="F8339">
        <v>21</v>
      </c>
      <c r="G8339">
        <v>67</v>
      </c>
      <c r="H8339">
        <v>76</v>
      </c>
      <c r="I8339" t="s">
        <v>3452</v>
      </c>
      <c r="J8339" t="s">
        <v>509</v>
      </c>
      <c r="K8339" t="s">
        <v>2116</v>
      </c>
      <c r="L8339">
        <v>182</v>
      </c>
      <c r="M8339">
        <v>64</v>
      </c>
      <c r="N8339" t="s">
        <v>95</v>
      </c>
      <c r="O8339">
        <v>69</v>
      </c>
      <c r="P8339" t="s">
        <v>96</v>
      </c>
      <c r="Q8339" s="1">
        <v>44071</v>
      </c>
      <c r="R8339" t="s">
        <v>85</v>
      </c>
      <c r="S8339" s="2">
        <v>2300000</v>
      </c>
      <c r="T8339" s="2">
        <v>5000</v>
      </c>
      <c r="U8339" s="2">
        <v>2500000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>
        <v>4</v>
      </c>
      <c r="BN8339">
        <v>3</v>
      </c>
      <c r="BO8339" t="s">
        <v>86</v>
      </c>
      <c r="BP8339" t="s">
        <v>86</v>
      </c>
      <c r="BQ8339">
        <v>1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>
        <v>62</v>
      </c>
    </row>
    <row r="8340" spans="1:76" x14ac:dyDescent="0.25">
      <c r="A8340">
        <v>237040</v>
      </c>
      <c r="B8340" t="s">
        <v>26165</v>
      </c>
      <c r="C8340" t="s">
        <v>26166</v>
      </c>
      <c r="D8340" t="s">
        <v>26167</v>
      </c>
      <c r="E8340" t="s">
        <v>861</v>
      </c>
      <c r="F8340">
        <v>21</v>
      </c>
      <c r="G8340">
        <v>67</v>
      </c>
      <c r="H8340">
        <v>75</v>
      </c>
      <c r="I8340" t="s">
        <v>9630</v>
      </c>
      <c r="J8340" t="s">
        <v>279</v>
      </c>
      <c r="K8340" t="s">
        <v>151</v>
      </c>
      <c r="L8340">
        <v>190</v>
      </c>
      <c r="M8340">
        <v>92</v>
      </c>
      <c r="N8340" t="s">
        <v>83</v>
      </c>
      <c r="O8340">
        <v>69</v>
      </c>
      <c r="P8340" t="s">
        <v>151</v>
      </c>
      <c r="Q8340" s="1">
        <v>43647</v>
      </c>
      <c r="R8340" t="s">
        <v>85</v>
      </c>
      <c r="S8340" s="2">
        <v>2100000</v>
      </c>
      <c r="T8340" s="2">
        <v>1000</v>
      </c>
      <c r="U8340" s="2">
        <v>1800000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>
        <v>2</v>
      </c>
      <c r="BN8340">
        <v>2</v>
      </c>
      <c r="BO8340" t="s">
        <v>87</v>
      </c>
      <c r="BP8340" t="s">
        <v>86</v>
      </c>
      <c r="BQ8340">
        <v>1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>
        <v>5</v>
      </c>
    </row>
    <row r="8341" spans="1:76" x14ac:dyDescent="0.25">
      <c r="A8341">
        <v>211195</v>
      </c>
      <c r="B8341" t="s">
        <v>26168</v>
      </c>
      <c r="C8341" t="s">
        <v>26169</v>
      </c>
      <c r="D8341" t="s">
        <v>26170</v>
      </c>
      <c r="E8341" t="s">
        <v>149</v>
      </c>
      <c r="F8341">
        <v>26</v>
      </c>
      <c r="G8341">
        <v>67</v>
      </c>
      <c r="H8341">
        <v>69</v>
      </c>
      <c r="I8341" t="s">
        <v>6380</v>
      </c>
      <c r="J8341" t="s">
        <v>118</v>
      </c>
      <c r="K8341" t="s">
        <v>254</v>
      </c>
      <c r="L8341">
        <v>186</v>
      </c>
      <c r="M8341">
        <v>70</v>
      </c>
      <c r="N8341" t="s">
        <v>83</v>
      </c>
      <c r="O8341">
        <v>67</v>
      </c>
      <c r="P8341" t="s">
        <v>254</v>
      </c>
      <c r="Q8341" s="1">
        <v>42948</v>
      </c>
      <c r="R8341" t="s">
        <v>85</v>
      </c>
      <c r="S8341" s="2">
        <v>1200000</v>
      </c>
      <c r="T8341" s="2">
        <v>3000</v>
      </c>
      <c r="U8341" s="2">
        <v>1200000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>
        <v>2</v>
      </c>
      <c r="BN8341">
        <v>2</v>
      </c>
      <c r="BO8341" t="s">
        <v>97</v>
      </c>
      <c r="BP8341" t="s">
        <v>97</v>
      </c>
      <c r="BQ8341">
        <v>1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>
        <v>2</v>
      </c>
    </row>
    <row r="8342" spans="1:76" x14ac:dyDescent="0.25">
      <c r="A8342">
        <v>228600</v>
      </c>
      <c r="B8342" t="s">
        <v>26171</v>
      </c>
      <c r="C8342" t="s">
        <v>26172</v>
      </c>
      <c r="D8342" t="s">
        <v>26173</v>
      </c>
      <c r="E8342" t="s">
        <v>179</v>
      </c>
      <c r="F8342">
        <v>24</v>
      </c>
      <c r="G8342">
        <v>67</v>
      </c>
      <c r="H8342">
        <v>74</v>
      </c>
      <c r="I8342" t="s">
        <v>10982</v>
      </c>
      <c r="J8342" t="s">
        <v>463</v>
      </c>
      <c r="K8342" t="s">
        <v>2732</v>
      </c>
      <c r="L8342">
        <v>173</v>
      </c>
      <c r="M8342">
        <v>70</v>
      </c>
      <c r="N8342" t="s">
        <v>83</v>
      </c>
      <c r="O8342">
        <v>67</v>
      </c>
      <c r="P8342" t="s">
        <v>254</v>
      </c>
      <c r="Q8342" s="1">
        <v>44054</v>
      </c>
      <c r="R8342" t="s">
        <v>85</v>
      </c>
      <c r="S8342" s="2">
        <v>1900000</v>
      </c>
      <c r="T8342" s="2">
        <v>3000</v>
      </c>
      <c r="U8342" s="2">
        <v>1700000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>
        <v>2</v>
      </c>
      <c r="BN8342">
        <v>3</v>
      </c>
      <c r="BO8342" t="s">
        <v>97</v>
      </c>
      <c r="BP8342" t="s">
        <v>86</v>
      </c>
      <c r="BQ8342">
        <v>1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>
        <v>5</v>
      </c>
    </row>
    <row r="8343" spans="1:76" x14ac:dyDescent="0.25">
      <c r="A8343">
        <v>236024</v>
      </c>
      <c r="B8343" t="s">
        <v>26174</v>
      </c>
      <c r="C8343" t="s">
        <v>26175</v>
      </c>
      <c r="D8343" t="s">
        <v>26176</v>
      </c>
      <c r="E8343" t="s">
        <v>139</v>
      </c>
      <c r="F8343">
        <v>27</v>
      </c>
      <c r="G8343">
        <v>67</v>
      </c>
      <c r="H8343">
        <v>67</v>
      </c>
      <c r="I8343" t="s">
        <v>3407</v>
      </c>
      <c r="J8343" t="s">
        <v>790</v>
      </c>
      <c r="K8343" t="s">
        <v>4076</v>
      </c>
      <c r="L8343">
        <v>175</v>
      </c>
      <c r="M8343">
        <v>69</v>
      </c>
      <c r="N8343" t="s">
        <v>95</v>
      </c>
      <c r="O8343">
        <v>67</v>
      </c>
      <c r="P8343" t="s">
        <v>271</v>
      </c>
      <c r="Q8343" s="1">
        <v>43282</v>
      </c>
      <c r="R8343" t="s">
        <v>85</v>
      </c>
      <c r="S8343" s="2">
        <v>1100000</v>
      </c>
      <c r="T8343" s="2">
        <v>7000</v>
      </c>
      <c r="U8343" s="2">
        <v>1600000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>
        <v>2</v>
      </c>
      <c r="BN8343">
        <v>3</v>
      </c>
      <c r="BO8343" t="s">
        <v>86</v>
      </c>
      <c r="BP8343" t="s">
        <v>86</v>
      </c>
      <c r="BQ8343">
        <v>1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>
        <v>4</v>
      </c>
    </row>
    <row r="8344" spans="1:76" x14ac:dyDescent="0.25">
      <c r="A8344">
        <v>242936</v>
      </c>
      <c r="B8344" t="s">
        <v>26177</v>
      </c>
      <c r="C8344" t="s">
        <v>26178</v>
      </c>
      <c r="D8344" t="s">
        <v>26179</v>
      </c>
      <c r="E8344" t="s">
        <v>5980</v>
      </c>
      <c r="F8344">
        <v>23</v>
      </c>
      <c r="G8344">
        <v>67</v>
      </c>
      <c r="H8344">
        <v>72</v>
      </c>
      <c r="I8344" t="s">
        <v>1223</v>
      </c>
      <c r="J8344" t="s">
        <v>1224</v>
      </c>
      <c r="K8344" t="s">
        <v>732</v>
      </c>
      <c r="L8344">
        <v>176</v>
      </c>
      <c r="M8344">
        <v>72</v>
      </c>
      <c r="N8344" t="s">
        <v>95</v>
      </c>
      <c r="O8344">
        <v>70</v>
      </c>
      <c r="P8344" t="s">
        <v>112</v>
      </c>
      <c r="Q8344" s="1">
        <v>42552</v>
      </c>
      <c r="R8344" t="s">
        <v>85</v>
      </c>
      <c r="S8344" s="2">
        <v>0</v>
      </c>
      <c r="T8344" s="2">
        <v>0</v>
      </c>
      <c r="U8344" s="2">
        <v>0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>
        <v>3</v>
      </c>
      <c r="BN8344">
        <v>3</v>
      </c>
      <c r="BO8344" t="s">
        <v>86</v>
      </c>
      <c r="BP8344" t="s">
        <v>86</v>
      </c>
      <c r="BQ8344">
        <v>1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>
        <v>5</v>
      </c>
    </row>
    <row r="8345" spans="1:76" x14ac:dyDescent="0.25">
      <c r="A8345">
        <v>247288</v>
      </c>
      <c r="B8345" t="s">
        <v>26180</v>
      </c>
      <c r="C8345" t="s">
        <v>26181</v>
      </c>
      <c r="D8345" t="s">
        <v>26182</v>
      </c>
      <c r="E8345" t="s">
        <v>1278</v>
      </c>
      <c r="F8345">
        <v>21</v>
      </c>
      <c r="G8345">
        <v>67</v>
      </c>
      <c r="H8345">
        <v>77</v>
      </c>
      <c r="I8345" t="s">
        <v>5208</v>
      </c>
      <c r="J8345" t="s">
        <v>150</v>
      </c>
      <c r="K8345" t="s">
        <v>194</v>
      </c>
      <c r="L8345">
        <v>190</v>
      </c>
      <c r="M8345">
        <v>76</v>
      </c>
      <c r="N8345" t="s">
        <v>95</v>
      </c>
      <c r="O8345">
        <v>70</v>
      </c>
      <c r="P8345" t="s">
        <v>151</v>
      </c>
      <c r="Q8345" s="1">
        <v>43465</v>
      </c>
      <c r="R8345" t="s">
        <v>85</v>
      </c>
      <c r="S8345" s="2">
        <v>2200000</v>
      </c>
      <c r="T8345" s="2">
        <v>3000</v>
      </c>
      <c r="U8345" s="2">
        <v>2500000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>
        <v>2</v>
      </c>
      <c r="BN8345">
        <v>2</v>
      </c>
      <c r="BO8345" t="s">
        <v>86</v>
      </c>
      <c r="BP8345" t="s">
        <v>86</v>
      </c>
      <c r="BQ8345">
        <v>1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>
        <v>3</v>
      </c>
    </row>
    <row r="8346" spans="1:76" x14ac:dyDescent="0.25">
      <c r="A8346">
        <v>139257</v>
      </c>
      <c r="B8346" t="s">
        <v>26183</v>
      </c>
      <c r="C8346" t="s">
        <v>26184</v>
      </c>
      <c r="D8346" t="s">
        <v>26185</v>
      </c>
      <c r="E8346" t="s">
        <v>359</v>
      </c>
      <c r="F8346">
        <v>35</v>
      </c>
      <c r="G8346">
        <v>67</v>
      </c>
      <c r="H8346">
        <v>67</v>
      </c>
      <c r="I8346" t="s">
        <v>7114</v>
      </c>
      <c r="J8346" t="s">
        <v>355</v>
      </c>
      <c r="K8346" t="s">
        <v>104</v>
      </c>
      <c r="L8346">
        <v>187</v>
      </c>
      <c r="M8346">
        <v>85</v>
      </c>
      <c r="N8346" t="s">
        <v>95</v>
      </c>
      <c r="O8346">
        <v>67</v>
      </c>
      <c r="P8346" t="s">
        <v>104</v>
      </c>
      <c r="Q8346" s="1">
        <v>43670</v>
      </c>
      <c r="R8346" t="s">
        <v>85</v>
      </c>
      <c r="S8346" s="2">
        <v>110000</v>
      </c>
      <c r="T8346" s="2">
        <v>2000</v>
      </c>
      <c r="U8346" s="2">
        <v>263000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>
        <v>2</v>
      </c>
      <c r="BN8346">
        <v>1</v>
      </c>
      <c r="BO8346" t="s">
        <v>86</v>
      </c>
      <c r="BP8346" t="s">
        <v>86</v>
      </c>
      <c r="BQ8346">
        <v>1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>
        <v>2</v>
      </c>
    </row>
    <row r="8347" spans="1:76" x14ac:dyDescent="0.25">
      <c r="A8347">
        <v>220665</v>
      </c>
      <c r="B8347" t="s">
        <v>26186</v>
      </c>
      <c r="C8347" t="s">
        <v>26187</v>
      </c>
      <c r="D8347" t="s">
        <v>26188</v>
      </c>
      <c r="E8347" t="s">
        <v>359</v>
      </c>
      <c r="F8347">
        <v>25</v>
      </c>
      <c r="G8347">
        <v>67</v>
      </c>
      <c r="H8347">
        <v>70</v>
      </c>
      <c r="I8347" t="s">
        <v>12965</v>
      </c>
      <c r="J8347" t="s">
        <v>309</v>
      </c>
      <c r="K8347" t="s">
        <v>151</v>
      </c>
      <c r="L8347">
        <v>192</v>
      </c>
      <c r="M8347">
        <v>88</v>
      </c>
      <c r="N8347" t="s">
        <v>95</v>
      </c>
      <c r="O8347">
        <v>69</v>
      </c>
      <c r="P8347" t="s">
        <v>151</v>
      </c>
      <c r="Q8347" s="1">
        <v>44050</v>
      </c>
      <c r="R8347" t="s">
        <v>85</v>
      </c>
      <c r="S8347" s="2">
        <v>1200000</v>
      </c>
      <c r="T8347" s="2">
        <v>7000</v>
      </c>
      <c r="U8347" s="2">
        <v>1300000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>
        <v>2</v>
      </c>
      <c r="BN8347">
        <v>2</v>
      </c>
      <c r="BO8347" t="s">
        <v>87</v>
      </c>
      <c r="BP8347" t="s">
        <v>86</v>
      </c>
      <c r="BQ8347">
        <v>1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>
        <v>3</v>
      </c>
    </row>
    <row r="8348" spans="1:76" x14ac:dyDescent="0.25">
      <c r="A8348">
        <v>242937</v>
      </c>
      <c r="B8348" t="s">
        <v>26189</v>
      </c>
      <c r="C8348" t="s">
        <v>26190</v>
      </c>
      <c r="D8348" t="s">
        <v>26191</v>
      </c>
      <c r="E8348" t="s">
        <v>5980</v>
      </c>
      <c r="F8348">
        <v>23</v>
      </c>
      <c r="G8348">
        <v>67</v>
      </c>
      <c r="H8348">
        <v>72</v>
      </c>
      <c r="I8348" t="s">
        <v>6975</v>
      </c>
      <c r="J8348" t="s">
        <v>279</v>
      </c>
      <c r="K8348" t="s">
        <v>5929</v>
      </c>
      <c r="L8348">
        <v>170</v>
      </c>
      <c r="M8348">
        <v>68</v>
      </c>
      <c r="N8348" t="s">
        <v>83</v>
      </c>
      <c r="O8348">
        <v>68</v>
      </c>
      <c r="P8348" t="s">
        <v>271</v>
      </c>
      <c r="Q8348" s="1">
        <v>43647</v>
      </c>
      <c r="R8348" t="s">
        <v>85</v>
      </c>
      <c r="S8348" s="2">
        <v>1500000</v>
      </c>
      <c r="T8348" s="2">
        <v>500</v>
      </c>
      <c r="U8348" s="2">
        <v>2200000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>
        <v>3</v>
      </c>
      <c r="BN8348">
        <v>4</v>
      </c>
      <c r="BO8348" t="s">
        <v>97</v>
      </c>
      <c r="BP8348" t="s">
        <v>86</v>
      </c>
      <c r="BQ8348">
        <v>1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>
        <v>5</v>
      </c>
    </row>
    <row r="8349" spans="1:76" x14ac:dyDescent="0.25">
      <c r="A8349">
        <v>243449</v>
      </c>
      <c r="B8349" t="s">
        <v>26192</v>
      </c>
      <c r="C8349" t="s">
        <v>26193</v>
      </c>
      <c r="D8349" t="s">
        <v>26194</v>
      </c>
      <c r="E8349" t="s">
        <v>139</v>
      </c>
      <c r="F8349">
        <v>21</v>
      </c>
      <c r="G8349">
        <v>67</v>
      </c>
      <c r="H8349">
        <v>73</v>
      </c>
      <c r="I8349" t="s">
        <v>933</v>
      </c>
      <c r="J8349" t="s">
        <v>150</v>
      </c>
      <c r="K8349" t="s">
        <v>151</v>
      </c>
      <c r="L8349">
        <v>187</v>
      </c>
      <c r="M8349">
        <v>73</v>
      </c>
      <c r="N8349" t="s">
        <v>95</v>
      </c>
      <c r="O8349">
        <v>69</v>
      </c>
      <c r="P8349" t="s">
        <v>151</v>
      </c>
      <c r="Q8349" s="1">
        <v>43282</v>
      </c>
      <c r="R8349" t="s">
        <v>85</v>
      </c>
      <c r="S8349" s="2">
        <v>1500000</v>
      </c>
      <c r="T8349" s="2">
        <v>8000</v>
      </c>
      <c r="U8349" s="2">
        <v>2000000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>
        <v>3</v>
      </c>
      <c r="BN8349">
        <v>2</v>
      </c>
      <c r="BO8349" t="s">
        <v>87</v>
      </c>
      <c r="BP8349" t="s">
        <v>86</v>
      </c>
      <c r="BQ8349">
        <v>1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>
        <v>37</v>
      </c>
    </row>
    <row r="8350" spans="1:76" x14ac:dyDescent="0.25">
      <c r="A8350">
        <v>219104</v>
      </c>
      <c r="B8350" t="s">
        <v>4127</v>
      </c>
      <c r="C8350" t="s">
        <v>26195</v>
      </c>
      <c r="D8350" t="s">
        <v>26196</v>
      </c>
      <c r="E8350" t="s">
        <v>841</v>
      </c>
      <c r="F8350">
        <v>26</v>
      </c>
      <c r="G8350">
        <v>67</v>
      </c>
      <c r="H8350">
        <v>67</v>
      </c>
      <c r="I8350" t="s">
        <v>5753</v>
      </c>
      <c r="J8350" t="s">
        <v>3125</v>
      </c>
      <c r="K8350" t="s">
        <v>6971</v>
      </c>
      <c r="L8350">
        <v>168</v>
      </c>
      <c r="M8350">
        <v>64</v>
      </c>
      <c r="N8350" t="s">
        <v>95</v>
      </c>
      <c r="O8350">
        <v>67</v>
      </c>
      <c r="P8350" t="s">
        <v>84</v>
      </c>
      <c r="Q8350" s="1">
        <v>43849</v>
      </c>
      <c r="R8350" t="s">
        <v>85</v>
      </c>
      <c r="S8350" s="2">
        <v>1100000</v>
      </c>
      <c r="T8350" s="2">
        <v>500</v>
      </c>
      <c r="U8350" s="2">
        <v>1800000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>
        <v>3</v>
      </c>
      <c r="BN8350">
        <v>3</v>
      </c>
      <c r="BO8350" t="s">
        <v>97</v>
      </c>
      <c r="BP8350" t="s">
        <v>86</v>
      </c>
      <c r="BQ8350">
        <v>1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>
        <v>6</v>
      </c>
    </row>
    <row r="8351" spans="1:76" x14ac:dyDescent="0.25">
      <c r="A8351">
        <v>202464</v>
      </c>
      <c r="B8351" t="s">
        <v>26197</v>
      </c>
      <c r="C8351" t="s">
        <v>26198</v>
      </c>
      <c r="D8351" t="s">
        <v>26199</v>
      </c>
      <c r="E8351" t="s">
        <v>188</v>
      </c>
      <c r="F8351">
        <v>26</v>
      </c>
      <c r="G8351">
        <v>67</v>
      </c>
      <c r="H8351">
        <v>67</v>
      </c>
      <c r="I8351" t="s">
        <v>16861</v>
      </c>
      <c r="J8351" t="s">
        <v>309</v>
      </c>
      <c r="K8351" t="s">
        <v>405</v>
      </c>
      <c r="L8351">
        <v>176</v>
      </c>
      <c r="M8351">
        <v>73</v>
      </c>
      <c r="N8351" t="s">
        <v>95</v>
      </c>
      <c r="O8351">
        <v>67</v>
      </c>
      <c r="P8351" t="s">
        <v>405</v>
      </c>
      <c r="Q8351" s="1">
        <v>44048</v>
      </c>
      <c r="R8351" t="s">
        <v>85</v>
      </c>
      <c r="S8351" s="2">
        <v>1100000</v>
      </c>
      <c r="T8351" s="2">
        <v>5000</v>
      </c>
      <c r="U8351" s="2">
        <v>1500000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>
        <v>4</v>
      </c>
      <c r="BN8351">
        <v>3</v>
      </c>
      <c r="BO8351" t="s">
        <v>97</v>
      </c>
      <c r="BP8351" t="s">
        <v>86</v>
      </c>
      <c r="BQ8351">
        <v>1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>
        <v>5</v>
      </c>
    </row>
    <row r="8352" spans="1:76" x14ac:dyDescent="0.25">
      <c r="A8352">
        <v>200954</v>
      </c>
      <c r="B8352" t="s">
        <v>26200</v>
      </c>
      <c r="C8352" t="s">
        <v>26201</v>
      </c>
      <c r="D8352" t="s">
        <v>26202</v>
      </c>
      <c r="E8352" t="s">
        <v>144</v>
      </c>
      <c r="F8352">
        <v>27</v>
      </c>
      <c r="G8352">
        <v>67</v>
      </c>
      <c r="H8352">
        <v>67</v>
      </c>
      <c r="I8352" t="s">
        <v>9206</v>
      </c>
      <c r="J8352" t="s">
        <v>156</v>
      </c>
      <c r="K8352" t="s">
        <v>1370</v>
      </c>
      <c r="L8352">
        <v>186</v>
      </c>
      <c r="M8352">
        <v>75</v>
      </c>
      <c r="N8352" t="s">
        <v>95</v>
      </c>
      <c r="O8352">
        <v>67</v>
      </c>
      <c r="P8352" t="s">
        <v>96</v>
      </c>
      <c r="Q8352" s="1">
        <v>42552</v>
      </c>
      <c r="R8352" t="s">
        <v>85</v>
      </c>
      <c r="S8352" s="2">
        <v>1100000</v>
      </c>
      <c r="T8352" s="2">
        <v>9000</v>
      </c>
      <c r="U8352" s="2">
        <v>1300000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>
        <v>3</v>
      </c>
      <c r="BN8352">
        <v>3</v>
      </c>
      <c r="BO8352" t="s">
        <v>86</v>
      </c>
      <c r="BP8352" t="s">
        <v>86</v>
      </c>
      <c r="BQ8352">
        <v>1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>
        <v>1</v>
      </c>
    </row>
    <row r="8353" spans="1:76" x14ac:dyDescent="0.25">
      <c r="A8353">
        <v>235755</v>
      </c>
      <c r="B8353" t="s">
        <v>26203</v>
      </c>
      <c r="C8353" t="s">
        <v>26204</v>
      </c>
      <c r="D8353" t="s">
        <v>26205</v>
      </c>
      <c r="E8353" t="s">
        <v>1243</v>
      </c>
      <c r="F8353">
        <v>21</v>
      </c>
      <c r="G8353">
        <v>67</v>
      </c>
      <c r="H8353">
        <v>77</v>
      </c>
      <c r="I8353" t="s">
        <v>10024</v>
      </c>
      <c r="J8353" t="s">
        <v>2278</v>
      </c>
      <c r="K8353" t="s">
        <v>151</v>
      </c>
      <c r="L8353">
        <v>191</v>
      </c>
      <c r="M8353">
        <v>85</v>
      </c>
      <c r="N8353" t="s">
        <v>83</v>
      </c>
      <c r="O8353">
        <v>69</v>
      </c>
      <c r="P8353" t="s">
        <v>151</v>
      </c>
      <c r="Q8353" s="1">
        <v>43789</v>
      </c>
      <c r="R8353" t="s">
        <v>85</v>
      </c>
      <c r="S8353" s="2">
        <v>2100000</v>
      </c>
      <c r="T8353" s="2">
        <v>2000</v>
      </c>
      <c r="U8353" s="2">
        <v>1800000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>
        <v>3</v>
      </c>
      <c r="BN8353">
        <v>2</v>
      </c>
      <c r="BO8353" t="s">
        <v>87</v>
      </c>
      <c r="BP8353" t="s">
        <v>97</v>
      </c>
      <c r="BQ8353">
        <v>1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>
        <v>34</v>
      </c>
    </row>
    <row r="8354" spans="1:76" x14ac:dyDescent="0.25">
      <c r="A8354">
        <v>211438</v>
      </c>
      <c r="B8354" t="s">
        <v>26206</v>
      </c>
      <c r="C8354" t="s">
        <v>26207</v>
      </c>
      <c r="D8354" t="s">
        <v>26208</v>
      </c>
      <c r="E8354" t="s">
        <v>359</v>
      </c>
      <c r="F8354">
        <v>26</v>
      </c>
      <c r="G8354">
        <v>67</v>
      </c>
      <c r="H8354">
        <v>68</v>
      </c>
      <c r="I8354" t="s">
        <v>6881</v>
      </c>
      <c r="J8354" t="s">
        <v>309</v>
      </c>
      <c r="K8354" t="s">
        <v>631</v>
      </c>
      <c r="L8354">
        <v>184</v>
      </c>
      <c r="M8354">
        <v>80</v>
      </c>
      <c r="N8354" t="s">
        <v>83</v>
      </c>
      <c r="O8354">
        <v>68</v>
      </c>
      <c r="P8354" t="s">
        <v>162</v>
      </c>
      <c r="Q8354" s="1">
        <v>43873</v>
      </c>
      <c r="R8354" t="s">
        <v>85</v>
      </c>
      <c r="S8354" s="2">
        <v>1100000</v>
      </c>
      <c r="T8354" s="2">
        <v>5000</v>
      </c>
      <c r="U8354" s="2">
        <v>1200000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>
        <v>3</v>
      </c>
      <c r="BN8354">
        <v>2</v>
      </c>
      <c r="BO8354" t="s">
        <v>86</v>
      </c>
      <c r="BP8354" t="s">
        <v>86</v>
      </c>
      <c r="BQ8354">
        <v>1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>
        <v>1</v>
      </c>
    </row>
    <row r="8355" spans="1:76" x14ac:dyDescent="0.25">
      <c r="A8355">
        <v>254701</v>
      </c>
      <c r="B8355" t="s">
        <v>26209</v>
      </c>
      <c r="C8355" t="s">
        <v>26210</v>
      </c>
      <c r="D8355" t="s">
        <v>26211</v>
      </c>
      <c r="E8355" t="s">
        <v>2649</v>
      </c>
      <c r="F8355">
        <v>25</v>
      </c>
      <c r="G8355">
        <v>67</v>
      </c>
      <c r="H8355">
        <v>72</v>
      </c>
      <c r="I8355" t="s">
        <v>15377</v>
      </c>
      <c r="J8355" t="s">
        <v>225</v>
      </c>
      <c r="K8355" t="s">
        <v>112</v>
      </c>
      <c r="L8355">
        <v>177</v>
      </c>
      <c r="M8355">
        <v>74</v>
      </c>
      <c r="N8355" t="s">
        <v>95</v>
      </c>
      <c r="O8355">
        <v>69</v>
      </c>
      <c r="P8355" t="s">
        <v>112</v>
      </c>
      <c r="Q8355" s="1">
        <v>43647</v>
      </c>
      <c r="R8355" t="s">
        <v>85</v>
      </c>
      <c r="S8355" s="2">
        <v>1500000</v>
      </c>
      <c r="T8355" s="2">
        <v>500</v>
      </c>
      <c r="U8355" s="2">
        <v>2200000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>
        <v>4</v>
      </c>
      <c r="BN8355">
        <v>4</v>
      </c>
      <c r="BO8355" t="s">
        <v>97</v>
      </c>
      <c r="BP8355" t="s">
        <v>86</v>
      </c>
      <c r="BQ8355">
        <v>1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>
        <v>4</v>
      </c>
    </row>
    <row r="8356" spans="1:76" x14ac:dyDescent="0.25">
      <c r="A8356">
        <v>191980</v>
      </c>
      <c r="B8356" t="s">
        <v>26212</v>
      </c>
      <c r="C8356" t="s">
        <v>26213</v>
      </c>
      <c r="D8356" t="s">
        <v>26214</v>
      </c>
      <c r="E8356" t="s">
        <v>269</v>
      </c>
      <c r="F8356">
        <v>30</v>
      </c>
      <c r="G8356">
        <v>67</v>
      </c>
      <c r="H8356">
        <v>67</v>
      </c>
      <c r="I8356" t="s">
        <v>21108</v>
      </c>
      <c r="J8356" t="s">
        <v>2153</v>
      </c>
      <c r="K8356" t="s">
        <v>26215</v>
      </c>
      <c r="L8356">
        <v>182</v>
      </c>
      <c r="M8356">
        <v>74</v>
      </c>
      <c r="N8356" t="s">
        <v>83</v>
      </c>
      <c r="O8356">
        <v>67</v>
      </c>
      <c r="P8356" t="s">
        <v>254</v>
      </c>
      <c r="Q8356" s="1">
        <v>42741</v>
      </c>
      <c r="R8356" t="s">
        <v>2154</v>
      </c>
      <c r="S8356" s="2">
        <v>875000</v>
      </c>
      <c r="T8356" s="2">
        <v>4000</v>
      </c>
      <c r="U8356" s="2">
        <v>0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>
        <v>3</v>
      </c>
      <c r="BN8356">
        <v>3</v>
      </c>
      <c r="BO8356" t="s">
        <v>86</v>
      </c>
      <c r="BP8356" t="s">
        <v>97</v>
      </c>
      <c r="BQ8356">
        <v>1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>
        <v>3</v>
      </c>
    </row>
    <row r="8357" spans="1:76" x14ac:dyDescent="0.25">
      <c r="A8357">
        <v>236268</v>
      </c>
      <c r="B8357" t="s">
        <v>26216</v>
      </c>
      <c r="C8357" t="s">
        <v>26217</v>
      </c>
      <c r="D8357" t="s">
        <v>26218</v>
      </c>
      <c r="E8357" t="s">
        <v>1601</v>
      </c>
      <c r="F8357">
        <v>27</v>
      </c>
      <c r="G8357">
        <v>67</v>
      </c>
      <c r="H8357">
        <v>68</v>
      </c>
      <c r="I8357" t="s">
        <v>12679</v>
      </c>
      <c r="J8357" t="s">
        <v>655</v>
      </c>
      <c r="K8357" t="s">
        <v>662</v>
      </c>
      <c r="L8357">
        <v>173</v>
      </c>
      <c r="M8357">
        <v>67</v>
      </c>
      <c r="N8357" t="s">
        <v>95</v>
      </c>
      <c r="O8357">
        <v>67</v>
      </c>
      <c r="P8357" t="s">
        <v>244</v>
      </c>
      <c r="Q8357" s="1">
        <v>41310</v>
      </c>
      <c r="R8357" t="s">
        <v>85</v>
      </c>
      <c r="S8357" s="2">
        <v>1100000</v>
      </c>
      <c r="T8357" s="2">
        <v>500</v>
      </c>
      <c r="U8357" s="2">
        <v>1700000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>
        <v>3</v>
      </c>
      <c r="BN8357">
        <v>2</v>
      </c>
      <c r="BO8357" t="s">
        <v>86</v>
      </c>
      <c r="BP8357" t="s">
        <v>86</v>
      </c>
      <c r="BQ8357">
        <v>1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>
        <v>1</v>
      </c>
    </row>
    <row r="8358" spans="1:76" x14ac:dyDescent="0.25">
      <c r="A8358">
        <v>234476</v>
      </c>
      <c r="B8358" t="s">
        <v>26219</v>
      </c>
      <c r="C8358" t="s">
        <v>26220</v>
      </c>
      <c r="D8358" t="s">
        <v>26221</v>
      </c>
      <c r="E8358" t="s">
        <v>488</v>
      </c>
      <c r="F8358">
        <v>30</v>
      </c>
      <c r="G8358">
        <v>67</v>
      </c>
      <c r="H8358">
        <v>67</v>
      </c>
      <c r="I8358" t="s">
        <v>15554</v>
      </c>
      <c r="J8358" t="s">
        <v>355</v>
      </c>
      <c r="K8358" t="s">
        <v>96</v>
      </c>
      <c r="L8358">
        <v>193</v>
      </c>
      <c r="M8358">
        <v>90</v>
      </c>
      <c r="N8358" t="s">
        <v>95</v>
      </c>
      <c r="O8358">
        <v>67</v>
      </c>
      <c r="P8358" t="s">
        <v>96</v>
      </c>
      <c r="Q8358" s="1">
        <v>43649</v>
      </c>
      <c r="R8358" t="s">
        <v>85</v>
      </c>
      <c r="S8358" s="2">
        <v>1000000</v>
      </c>
      <c r="T8358" s="2">
        <v>6000</v>
      </c>
      <c r="U8358" s="2">
        <v>1100000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>
        <v>2</v>
      </c>
      <c r="BN8358">
        <v>2</v>
      </c>
      <c r="BO8358" t="s">
        <v>86</v>
      </c>
      <c r="BP8358" t="s">
        <v>86</v>
      </c>
      <c r="BQ8358">
        <v>1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>
        <v>3</v>
      </c>
    </row>
    <row r="8359" spans="1:76" x14ac:dyDescent="0.25">
      <c r="A8359">
        <v>227052</v>
      </c>
      <c r="B8359" t="s">
        <v>26222</v>
      </c>
      <c r="C8359" t="s">
        <v>26223</v>
      </c>
      <c r="D8359" t="s">
        <v>26224</v>
      </c>
      <c r="E8359" t="s">
        <v>811</v>
      </c>
      <c r="F8359">
        <v>29</v>
      </c>
      <c r="G8359">
        <v>67</v>
      </c>
      <c r="H8359">
        <v>67</v>
      </c>
      <c r="I8359" t="s">
        <v>18455</v>
      </c>
      <c r="J8359" t="s">
        <v>463</v>
      </c>
      <c r="K8359" t="s">
        <v>254</v>
      </c>
      <c r="L8359">
        <v>175</v>
      </c>
      <c r="M8359">
        <v>72</v>
      </c>
      <c r="N8359" t="s">
        <v>95</v>
      </c>
      <c r="O8359">
        <v>67</v>
      </c>
      <c r="P8359" t="s">
        <v>254</v>
      </c>
      <c r="Q8359" s="1">
        <v>43831</v>
      </c>
      <c r="R8359" t="s">
        <v>85</v>
      </c>
      <c r="S8359" s="2">
        <v>900000</v>
      </c>
      <c r="T8359" s="2">
        <v>950</v>
      </c>
      <c r="U8359" s="2">
        <v>844000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>
        <v>2</v>
      </c>
      <c r="BN8359">
        <v>2</v>
      </c>
      <c r="BO8359" t="s">
        <v>86</v>
      </c>
      <c r="BP8359" t="s">
        <v>86</v>
      </c>
      <c r="BQ8359">
        <v>1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>
        <v>1</v>
      </c>
    </row>
    <row r="8360" spans="1:76" x14ac:dyDescent="0.25">
      <c r="A8360">
        <v>190438</v>
      </c>
      <c r="B8360" t="s">
        <v>26225</v>
      </c>
      <c r="C8360" t="s">
        <v>26226</v>
      </c>
      <c r="D8360" t="s">
        <v>26227</v>
      </c>
      <c r="E8360" t="s">
        <v>546</v>
      </c>
      <c r="F8360">
        <v>30</v>
      </c>
      <c r="G8360">
        <v>67</v>
      </c>
      <c r="H8360">
        <v>67</v>
      </c>
      <c r="I8360" t="s">
        <v>19780</v>
      </c>
      <c r="J8360" t="s">
        <v>2453</v>
      </c>
      <c r="K8360" t="s">
        <v>151</v>
      </c>
      <c r="L8360">
        <v>189</v>
      </c>
      <c r="M8360">
        <v>82</v>
      </c>
      <c r="N8360" t="s">
        <v>95</v>
      </c>
      <c r="O8360">
        <v>67</v>
      </c>
      <c r="P8360" t="s">
        <v>151</v>
      </c>
      <c r="Q8360" s="1">
        <v>42380</v>
      </c>
      <c r="R8360" t="s">
        <v>85</v>
      </c>
      <c r="S8360" s="2">
        <v>825000</v>
      </c>
      <c r="T8360" s="2">
        <v>2000</v>
      </c>
      <c r="U8360" s="2">
        <v>781000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>
        <v>3</v>
      </c>
      <c r="BN8360">
        <v>2</v>
      </c>
      <c r="BO8360" t="s">
        <v>86</v>
      </c>
      <c r="BP8360" t="s">
        <v>86</v>
      </c>
      <c r="BQ8360">
        <v>1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>
        <v>3</v>
      </c>
    </row>
    <row r="8361" spans="1:76" x14ac:dyDescent="0.25">
      <c r="A8361">
        <v>251615</v>
      </c>
      <c r="B8361" t="s">
        <v>26228</v>
      </c>
      <c r="C8361" t="s">
        <v>26229</v>
      </c>
      <c r="D8361" t="s">
        <v>26230</v>
      </c>
      <c r="E8361" t="s">
        <v>91</v>
      </c>
      <c r="F8361">
        <v>20</v>
      </c>
      <c r="G8361">
        <v>67</v>
      </c>
      <c r="H8361">
        <v>79</v>
      </c>
      <c r="I8361" t="s">
        <v>2203</v>
      </c>
      <c r="J8361" t="s">
        <v>131</v>
      </c>
      <c r="K8361" t="s">
        <v>478</v>
      </c>
      <c r="L8361">
        <v>181</v>
      </c>
      <c r="M8361">
        <v>66</v>
      </c>
      <c r="N8361" t="s">
        <v>83</v>
      </c>
      <c r="O8361">
        <v>67</v>
      </c>
      <c r="P8361" t="s">
        <v>254</v>
      </c>
      <c r="Q8361" s="1">
        <v>42917</v>
      </c>
      <c r="R8361" t="s">
        <v>85</v>
      </c>
      <c r="S8361" s="2">
        <v>2300000</v>
      </c>
      <c r="T8361" s="2">
        <v>3000</v>
      </c>
      <c r="U8361" s="2">
        <v>2600000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>
        <v>2</v>
      </c>
      <c r="BN8361">
        <v>2</v>
      </c>
      <c r="BO8361" t="s">
        <v>97</v>
      </c>
      <c r="BP8361" t="s">
        <v>86</v>
      </c>
      <c r="BQ8361">
        <v>1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>
        <v>11</v>
      </c>
    </row>
    <row r="8362" spans="1:76" x14ac:dyDescent="0.25">
      <c r="A8362">
        <v>220139</v>
      </c>
      <c r="B8362" t="s">
        <v>26231</v>
      </c>
      <c r="C8362" t="s">
        <v>26232</v>
      </c>
      <c r="D8362" t="s">
        <v>26233</v>
      </c>
      <c r="E8362" t="s">
        <v>188</v>
      </c>
      <c r="F8362">
        <v>24</v>
      </c>
      <c r="G8362">
        <v>67</v>
      </c>
      <c r="H8362">
        <v>72</v>
      </c>
      <c r="I8362" t="s">
        <v>20987</v>
      </c>
      <c r="J8362" t="s">
        <v>445</v>
      </c>
      <c r="K8362" t="s">
        <v>112</v>
      </c>
      <c r="L8362">
        <v>167</v>
      </c>
      <c r="M8362">
        <v>64</v>
      </c>
      <c r="N8362" t="s">
        <v>95</v>
      </c>
      <c r="O8362">
        <v>69</v>
      </c>
      <c r="P8362" t="s">
        <v>112</v>
      </c>
      <c r="Q8362" s="1">
        <v>44082</v>
      </c>
      <c r="R8362" t="s">
        <v>85</v>
      </c>
      <c r="S8362" s="2">
        <v>1500000</v>
      </c>
      <c r="T8362" s="2">
        <v>4000</v>
      </c>
      <c r="U8362" s="2">
        <v>1800000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>
        <v>4</v>
      </c>
      <c r="BN8362">
        <v>3</v>
      </c>
      <c r="BO8362" t="s">
        <v>97</v>
      </c>
      <c r="BP8362" t="s">
        <v>86</v>
      </c>
      <c r="BQ8362">
        <v>1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>
        <v>11</v>
      </c>
    </row>
    <row r="8363" spans="1:76" x14ac:dyDescent="0.25">
      <c r="A8363">
        <v>232426</v>
      </c>
      <c r="B8363" t="s">
        <v>26234</v>
      </c>
      <c r="C8363" t="s">
        <v>26235</v>
      </c>
      <c r="D8363" t="s">
        <v>26236</v>
      </c>
      <c r="E8363" t="s">
        <v>2933</v>
      </c>
      <c r="F8363">
        <v>25</v>
      </c>
      <c r="G8363">
        <v>67</v>
      </c>
      <c r="H8363">
        <v>69</v>
      </c>
      <c r="I8363" t="s">
        <v>21548</v>
      </c>
      <c r="J8363" t="s">
        <v>463</v>
      </c>
      <c r="K8363" t="s">
        <v>271</v>
      </c>
      <c r="L8363">
        <v>171</v>
      </c>
      <c r="M8363">
        <v>64</v>
      </c>
      <c r="N8363" t="s">
        <v>95</v>
      </c>
      <c r="O8363">
        <v>69</v>
      </c>
      <c r="P8363" t="s">
        <v>112</v>
      </c>
      <c r="Q8363" s="1">
        <v>43834</v>
      </c>
      <c r="R8363" t="s">
        <v>85</v>
      </c>
      <c r="S8363" s="2">
        <v>1300000</v>
      </c>
      <c r="T8363" s="2">
        <v>2000</v>
      </c>
      <c r="U8363" s="2">
        <v>1200000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>
        <v>4</v>
      </c>
      <c r="BN8363">
        <v>3</v>
      </c>
      <c r="BO8363" t="s">
        <v>86</v>
      </c>
      <c r="BP8363" t="s">
        <v>86</v>
      </c>
      <c r="BQ8363">
        <v>1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>
        <v>1</v>
      </c>
    </row>
    <row r="8364" spans="1:76" x14ac:dyDescent="0.25">
      <c r="A8364">
        <v>214250</v>
      </c>
      <c r="B8364" t="s">
        <v>26237</v>
      </c>
      <c r="C8364" t="s">
        <v>26238</v>
      </c>
      <c r="D8364" t="s">
        <v>26239</v>
      </c>
      <c r="E8364" t="s">
        <v>811</v>
      </c>
      <c r="F8364">
        <v>27</v>
      </c>
      <c r="G8364">
        <v>67</v>
      </c>
      <c r="H8364">
        <v>67</v>
      </c>
      <c r="I8364" t="s">
        <v>12329</v>
      </c>
      <c r="J8364" t="s">
        <v>262</v>
      </c>
      <c r="K8364" t="s">
        <v>5129</v>
      </c>
      <c r="L8364">
        <v>183</v>
      </c>
      <c r="M8364">
        <v>75</v>
      </c>
      <c r="N8364" t="s">
        <v>95</v>
      </c>
      <c r="O8364">
        <v>67</v>
      </c>
      <c r="P8364" t="s">
        <v>405</v>
      </c>
      <c r="Q8364" s="1">
        <v>43860</v>
      </c>
      <c r="R8364" t="s">
        <v>85</v>
      </c>
      <c r="S8364" s="2">
        <v>1100000</v>
      </c>
      <c r="T8364" s="2">
        <v>3000</v>
      </c>
      <c r="U8364" s="2">
        <v>1000000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>
        <v>3</v>
      </c>
      <c r="BN8364">
        <v>3</v>
      </c>
      <c r="BO8364" t="s">
        <v>86</v>
      </c>
      <c r="BP8364" t="s">
        <v>86</v>
      </c>
      <c r="BQ8364">
        <v>1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>
        <v>3</v>
      </c>
    </row>
    <row r="8365" spans="1:76" x14ac:dyDescent="0.25">
      <c r="A8365">
        <v>212170</v>
      </c>
      <c r="B8365" t="s">
        <v>26240</v>
      </c>
      <c r="C8365" t="s">
        <v>26241</v>
      </c>
      <c r="D8365" t="s">
        <v>26242</v>
      </c>
      <c r="E8365" t="s">
        <v>488</v>
      </c>
      <c r="F8365">
        <v>25</v>
      </c>
      <c r="G8365">
        <v>67</v>
      </c>
      <c r="H8365">
        <v>71</v>
      </c>
      <c r="I8365" t="s">
        <v>26243</v>
      </c>
      <c r="J8365" t="s">
        <v>1124</v>
      </c>
      <c r="K8365" t="s">
        <v>244</v>
      </c>
      <c r="L8365">
        <v>187</v>
      </c>
      <c r="M8365">
        <v>73</v>
      </c>
      <c r="N8365" t="s">
        <v>95</v>
      </c>
      <c r="O8365">
        <v>67</v>
      </c>
      <c r="P8365" t="s">
        <v>244</v>
      </c>
      <c r="Q8365" s="1">
        <v>43544</v>
      </c>
      <c r="R8365" t="s">
        <v>85</v>
      </c>
      <c r="S8365" s="2">
        <v>1300000</v>
      </c>
      <c r="T8365" s="2">
        <v>2000</v>
      </c>
      <c r="U8365" s="2">
        <v>1200000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>
        <v>3</v>
      </c>
      <c r="BN8365">
        <v>3</v>
      </c>
      <c r="BO8365" t="s">
        <v>97</v>
      </c>
      <c r="BP8365" t="s">
        <v>86</v>
      </c>
      <c r="BQ8365">
        <v>1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>
        <v>1</v>
      </c>
    </row>
    <row r="8366" spans="1:76" x14ac:dyDescent="0.25">
      <c r="A8366">
        <v>213482</v>
      </c>
      <c r="B8366" t="s">
        <v>26244</v>
      </c>
      <c r="C8366" t="s">
        <v>26245</v>
      </c>
      <c r="D8366" t="s">
        <v>26246</v>
      </c>
      <c r="E8366" t="s">
        <v>4395</v>
      </c>
      <c r="F8366">
        <v>26</v>
      </c>
      <c r="G8366">
        <v>67</v>
      </c>
      <c r="H8366">
        <v>70</v>
      </c>
      <c r="I8366" t="s">
        <v>8972</v>
      </c>
      <c r="J8366" t="s">
        <v>93</v>
      </c>
      <c r="K8366" t="s">
        <v>96</v>
      </c>
      <c r="L8366">
        <v>198</v>
      </c>
      <c r="M8366">
        <v>88</v>
      </c>
      <c r="N8366" t="s">
        <v>95</v>
      </c>
      <c r="O8366">
        <v>69</v>
      </c>
      <c r="P8366" t="s">
        <v>96</v>
      </c>
      <c r="Q8366" s="1">
        <v>43283</v>
      </c>
      <c r="R8366" t="s">
        <v>85</v>
      </c>
      <c r="S8366" s="2">
        <v>1300000</v>
      </c>
      <c r="T8366" s="2">
        <v>4000</v>
      </c>
      <c r="U8366" s="2">
        <v>1400000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>
        <v>3</v>
      </c>
      <c r="BN8366">
        <v>3</v>
      </c>
      <c r="BO8366" t="s">
        <v>86</v>
      </c>
      <c r="BP8366" t="s">
        <v>86</v>
      </c>
      <c r="BQ8366">
        <v>1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>
        <v>2</v>
      </c>
    </row>
    <row r="8367" spans="1:76" x14ac:dyDescent="0.25">
      <c r="A8367">
        <v>187113</v>
      </c>
      <c r="B8367" t="s">
        <v>26247</v>
      </c>
      <c r="C8367" t="s">
        <v>26248</v>
      </c>
      <c r="D8367" t="s">
        <v>26249</v>
      </c>
      <c r="E8367" t="s">
        <v>11234</v>
      </c>
      <c r="F8367">
        <v>30</v>
      </c>
      <c r="G8367">
        <v>67</v>
      </c>
      <c r="H8367">
        <v>67</v>
      </c>
      <c r="I8367" t="s">
        <v>8550</v>
      </c>
      <c r="J8367" t="s">
        <v>5588</v>
      </c>
      <c r="K8367" t="s">
        <v>2998</v>
      </c>
      <c r="L8367">
        <v>187</v>
      </c>
      <c r="M8367">
        <v>76</v>
      </c>
      <c r="N8367" t="s">
        <v>95</v>
      </c>
      <c r="O8367">
        <v>67</v>
      </c>
      <c r="P8367" t="s">
        <v>254</v>
      </c>
      <c r="Q8367" s="1">
        <v>43101</v>
      </c>
      <c r="R8367" t="s">
        <v>85</v>
      </c>
      <c r="S8367" s="2">
        <v>875000</v>
      </c>
      <c r="T8367" s="2">
        <v>2000</v>
      </c>
      <c r="U8367" s="2">
        <v>750000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>
        <v>3</v>
      </c>
      <c r="BN8367">
        <v>2</v>
      </c>
      <c r="BO8367" t="s">
        <v>97</v>
      </c>
      <c r="BP8367" t="s">
        <v>86</v>
      </c>
      <c r="BQ8367">
        <v>1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>
        <v>1</v>
      </c>
    </row>
    <row r="8368" spans="1:76" x14ac:dyDescent="0.25">
      <c r="A8368">
        <v>236270</v>
      </c>
      <c r="B8368" t="s">
        <v>26250</v>
      </c>
      <c r="C8368" t="s">
        <v>26251</v>
      </c>
      <c r="D8368" t="s">
        <v>26252</v>
      </c>
      <c r="E8368" t="s">
        <v>1601</v>
      </c>
      <c r="F8368">
        <v>27</v>
      </c>
      <c r="G8368">
        <v>67</v>
      </c>
      <c r="H8368">
        <v>70</v>
      </c>
      <c r="I8368" t="s">
        <v>12679</v>
      </c>
      <c r="J8368" t="s">
        <v>309</v>
      </c>
      <c r="K8368" t="s">
        <v>194</v>
      </c>
      <c r="L8368">
        <v>179</v>
      </c>
      <c r="M8368">
        <v>75</v>
      </c>
      <c r="N8368" t="s">
        <v>95</v>
      </c>
      <c r="O8368">
        <v>68</v>
      </c>
      <c r="P8368" t="s">
        <v>162</v>
      </c>
      <c r="Q8368" s="1">
        <v>44065</v>
      </c>
      <c r="R8368" t="s">
        <v>85</v>
      </c>
      <c r="S8368" s="2">
        <v>1200000</v>
      </c>
      <c r="T8368" s="2">
        <v>500</v>
      </c>
      <c r="U8368" s="2">
        <v>1800000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>
        <v>3</v>
      </c>
      <c r="BN8368">
        <v>2</v>
      </c>
      <c r="BO8368" t="s">
        <v>86</v>
      </c>
      <c r="BP8368" t="s">
        <v>86</v>
      </c>
      <c r="BQ8368">
        <v>1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>
        <v>1</v>
      </c>
    </row>
    <row r="8369" spans="1:76" x14ac:dyDescent="0.25">
      <c r="A8369">
        <v>238062</v>
      </c>
      <c r="B8369" t="s">
        <v>26253</v>
      </c>
      <c r="C8369" t="s">
        <v>26254</v>
      </c>
      <c r="D8369" t="s">
        <v>26255</v>
      </c>
      <c r="E8369" t="s">
        <v>1795</v>
      </c>
      <c r="F8369">
        <v>21</v>
      </c>
      <c r="G8369">
        <v>67</v>
      </c>
      <c r="H8369">
        <v>76</v>
      </c>
      <c r="I8369" t="s">
        <v>606</v>
      </c>
      <c r="J8369" t="s">
        <v>602</v>
      </c>
      <c r="K8369" t="s">
        <v>194</v>
      </c>
      <c r="L8369">
        <v>178</v>
      </c>
      <c r="M8369">
        <v>70</v>
      </c>
      <c r="N8369" t="s">
        <v>95</v>
      </c>
      <c r="O8369">
        <v>68</v>
      </c>
      <c r="P8369" t="s">
        <v>162</v>
      </c>
      <c r="Q8369" s="1">
        <v>42656</v>
      </c>
      <c r="R8369" t="s">
        <v>85</v>
      </c>
      <c r="S8369" s="2">
        <v>2200000</v>
      </c>
      <c r="T8369" s="2">
        <v>15000</v>
      </c>
      <c r="U8369" s="2">
        <v>2300000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>
        <v>3</v>
      </c>
      <c r="BN8369">
        <v>2</v>
      </c>
      <c r="BO8369" t="s">
        <v>86</v>
      </c>
      <c r="BP8369" t="s">
        <v>97</v>
      </c>
      <c r="BQ8369">
        <v>1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>
        <v>49</v>
      </c>
    </row>
    <row r="8370" spans="1:76" x14ac:dyDescent="0.25">
      <c r="A8370">
        <v>243950</v>
      </c>
      <c r="B8370" t="s">
        <v>26256</v>
      </c>
      <c r="C8370" t="s">
        <v>26257</v>
      </c>
      <c r="D8370" t="s">
        <v>26258</v>
      </c>
      <c r="E8370" t="s">
        <v>139</v>
      </c>
      <c r="F8370">
        <v>27</v>
      </c>
      <c r="G8370">
        <v>67</v>
      </c>
      <c r="H8370">
        <v>67</v>
      </c>
      <c r="I8370" t="s">
        <v>18325</v>
      </c>
      <c r="J8370" t="s">
        <v>1124</v>
      </c>
      <c r="K8370" t="s">
        <v>759</v>
      </c>
      <c r="L8370">
        <v>178</v>
      </c>
      <c r="M8370">
        <v>65</v>
      </c>
      <c r="N8370" t="s">
        <v>95</v>
      </c>
      <c r="O8370">
        <v>67</v>
      </c>
      <c r="P8370" t="s">
        <v>271</v>
      </c>
      <c r="Q8370" s="1">
        <v>43654</v>
      </c>
      <c r="R8370" t="s">
        <v>85</v>
      </c>
      <c r="S8370" s="2">
        <v>1100000</v>
      </c>
      <c r="T8370" s="2">
        <v>3000</v>
      </c>
      <c r="U8370" s="2">
        <v>1400000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>
        <v>2</v>
      </c>
      <c r="BN8370">
        <v>3</v>
      </c>
      <c r="BO8370" t="s">
        <v>86</v>
      </c>
      <c r="BP8370" t="s">
        <v>86</v>
      </c>
      <c r="BQ8370">
        <v>1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>
        <v>4</v>
      </c>
    </row>
    <row r="8371" spans="1:76" x14ac:dyDescent="0.25">
      <c r="A8371">
        <v>251630</v>
      </c>
      <c r="B8371" t="s">
        <v>26259</v>
      </c>
      <c r="C8371" t="s">
        <v>26260</v>
      </c>
      <c r="D8371" t="s">
        <v>26261</v>
      </c>
      <c r="E8371" t="s">
        <v>1195</v>
      </c>
      <c r="F8371">
        <v>23</v>
      </c>
      <c r="G8371">
        <v>67</v>
      </c>
      <c r="H8371">
        <v>72</v>
      </c>
      <c r="I8371" t="s">
        <v>2277</v>
      </c>
      <c r="J8371" t="s">
        <v>2278</v>
      </c>
      <c r="K8371" t="s">
        <v>617</v>
      </c>
      <c r="L8371">
        <v>173</v>
      </c>
      <c r="M8371">
        <v>68</v>
      </c>
      <c r="N8371" t="s">
        <v>95</v>
      </c>
      <c r="O8371">
        <v>68</v>
      </c>
      <c r="P8371" t="s">
        <v>112</v>
      </c>
      <c r="Q8371" s="1">
        <v>43655</v>
      </c>
      <c r="R8371" t="s">
        <v>85</v>
      </c>
      <c r="S8371" s="2">
        <v>1500000</v>
      </c>
      <c r="T8371" s="2">
        <v>3000</v>
      </c>
      <c r="U8371" s="2">
        <v>1600000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>
        <v>3</v>
      </c>
      <c r="BN8371">
        <v>2</v>
      </c>
      <c r="BO8371" t="s">
        <v>86</v>
      </c>
      <c r="BP8371" t="s">
        <v>86</v>
      </c>
      <c r="BQ8371">
        <v>1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>
        <v>5</v>
      </c>
    </row>
    <row r="8372" spans="1:76" x14ac:dyDescent="0.25">
      <c r="A8372">
        <v>199407</v>
      </c>
      <c r="B8372" t="s">
        <v>26262</v>
      </c>
      <c r="C8372" t="s">
        <v>26263</v>
      </c>
      <c r="D8372" t="s">
        <v>26264</v>
      </c>
      <c r="E8372" t="s">
        <v>149</v>
      </c>
      <c r="F8372">
        <v>31</v>
      </c>
      <c r="G8372">
        <v>67</v>
      </c>
      <c r="H8372">
        <v>67</v>
      </c>
      <c r="I8372" t="s">
        <v>14363</v>
      </c>
      <c r="J8372" t="s">
        <v>329</v>
      </c>
      <c r="K8372" t="s">
        <v>194</v>
      </c>
      <c r="L8372">
        <v>191</v>
      </c>
      <c r="M8372">
        <v>92</v>
      </c>
      <c r="N8372" t="s">
        <v>95</v>
      </c>
      <c r="O8372">
        <v>68</v>
      </c>
      <c r="P8372" t="s">
        <v>151</v>
      </c>
      <c r="Q8372" s="1">
        <v>41477</v>
      </c>
      <c r="R8372" t="s">
        <v>85</v>
      </c>
      <c r="S8372" s="2">
        <v>725000</v>
      </c>
      <c r="T8372" s="2">
        <v>3000</v>
      </c>
      <c r="U8372" s="2">
        <v>834000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>
        <v>3</v>
      </c>
      <c r="BN8372">
        <v>2</v>
      </c>
      <c r="BO8372" t="s">
        <v>86</v>
      </c>
      <c r="BP8372" t="s">
        <v>97</v>
      </c>
      <c r="BQ8372">
        <v>1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>
        <v>2</v>
      </c>
    </row>
    <row r="8373" spans="1:76" x14ac:dyDescent="0.25">
      <c r="A8373">
        <v>215279</v>
      </c>
      <c r="B8373" t="s">
        <v>26265</v>
      </c>
      <c r="C8373" t="s">
        <v>26266</v>
      </c>
      <c r="D8373" t="s">
        <v>26267</v>
      </c>
      <c r="E8373" t="s">
        <v>144</v>
      </c>
      <c r="F8373">
        <v>27</v>
      </c>
      <c r="G8373">
        <v>67</v>
      </c>
      <c r="H8373">
        <v>68</v>
      </c>
      <c r="I8373" t="s">
        <v>26268</v>
      </c>
      <c r="J8373" t="s">
        <v>309</v>
      </c>
      <c r="K8373" t="s">
        <v>162</v>
      </c>
      <c r="L8373">
        <v>182</v>
      </c>
      <c r="M8373">
        <v>80</v>
      </c>
      <c r="N8373" t="s">
        <v>95</v>
      </c>
      <c r="O8373">
        <v>67</v>
      </c>
      <c r="P8373" t="s">
        <v>162</v>
      </c>
      <c r="Q8373" s="1">
        <v>44045</v>
      </c>
      <c r="R8373" t="s">
        <v>85</v>
      </c>
      <c r="S8373" s="2">
        <v>1000000</v>
      </c>
      <c r="T8373" s="2">
        <v>3000</v>
      </c>
      <c r="U8373" s="2">
        <v>1200000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>
        <v>3</v>
      </c>
      <c r="BN8373">
        <v>2</v>
      </c>
      <c r="BO8373" t="s">
        <v>97</v>
      </c>
      <c r="BP8373" t="s">
        <v>97</v>
      </c>
      <c r="BQ8373">
        <v>1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>
        <v>2</v>
      </c>
    </row>
    <row r="8374" spans="1:76" x14ac:dyDescent="0.25">
      <c r="A8374">
        <v>200432</v>
      </c>
      <c r="B8374" t="s">
        <v>26269</v>
      </c>
      <c r="C8374" t="s">
        <v>26270</v>
      </c>
      <c r="D8374" t="s">
        <v>26271</v>
      </c>
      <c r="E8374" t="s">
        <v>629</v>
      </c>
      <c r="F8374">
        <v>30</v>
      </c>
      <c r="G8374">
        <v>67</v>
      </c>
      <c r="H8374">
        <v>67</v>
      </c>
      <c r="I8374" t="s">
        <v>20783</v>
      </c>
      <c r="J8374" t="s">
        <v>184</v>
      </c>
      <c r="K8374" t="s">
        <v>271</v>
      </c>
      <c r="L8374">
        <v>181</v>
      </c>
      <c r="M8374">
        <v>78</v>
      </c>
      <c r="N8374" t="s">
        <v>95</v>
      </c>
      <c r="O8374">
        <v>67</v>
      </c>
      <c r="P8374" t="s">
        <v>271</v>
      </c>
      <c r="Q8374" s="1">
        <v>40739</v>
      </c>
      <c r="R8374" t="s">
        <v>85</v>
      </c>
      <c r="S8374" s="2">
        <v>975000</v>
      </c>
      <c r="T8374" s="2">
        <v>5000</v>
      </c>
      <c r="U8374" s="2">
        <v>1100000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>
        <v>4</v>
      </c>
      <c r="BN8374">
        <v>2</v>
      </c>
      <c r="BO8374" t="s">
        <v>86</v>
      </c>
      <c r="BP8374" t="s">
        <v>86</v>
      </c>
      <c r="BQ8374">
        <v>1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>
        <v>1</v>
      </c>
    </row>
    <row r="8375" spans="1:76" x14ac:dyDescent="0.25">
      <c r="A8375">
        <v>198631</v>
      </c>
      <c r="B8375" t="s">
        <v>376</v>
      </c>
      <c r="C8375" t="s">
        <v>26272</v>
      </c>
      <c r="D8375" t="s">
        <v>26273</v>
      </c>
      <c r="E8375" t="s">
        <v>179</v>
      </c>
      <c r="F8375">
        <v>30</v>
      </c>
      <c r="G8375">
        <v>67</v>
      </c>
      <c r="H8375">
        <v>67</v>
      </c>
      <c r="I8375" t="s">
        <v>9761</v>
      </c>
      <c r="J8375" t="s">
        <v>463</v>
      </c>
      <c r="K8375" t="s">
        <v>96</v>
      </c>
      <c r="L8375">
        <v>175</v>
      </c>
      <c r="M8375">
        <v>74</v>
      </c>
      <c r="N8375" t="s">
        <v>95</v>
      </c>
      <c r="O8375">
        <v>67</v>
      </c>
      <c r="P8375" t="s">
        <v>96</v>
      </c>
      <c r="Q8375" s="1">
        <v>43854</v>
      </c>
      <c r="R8375" t="s">
        <v>85</v>
      </c>
      <c r="S8375" s="2">
        <v>1000000</v>
      </c>
      <c r="T8375" s="2">
        <v>5000</v>
      </c>
      <c r="U8375" s="2">
        <v>1100000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>
        <v>4</v>
      </c>
      <c r="BN8375">
        <v>3</v>
      </c>
      <c r="BO8375" t="s">
        <v>86</v>
      </c>
      <c r="BP8375" t="s">
        <v>97</v>
      </c>
      <c r="BQ8375">
        <v>1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>
        <v>4</v>
      </c>
    </row>
    <row r="8376" spans="1:76" x14ac:dyDescent="0.25">
      <c r="A8376">
        <v>247270</v>
      </c>
      <c r="B8376" t="s">
        <v>26274</v>
      </c>
      <c r="C8376" t="s">
        <v>26275</v>
      </c>
      <c r="D8376" t="s">
        <v>26276</v>
      </c>
      <c r="E8376" t="s">
        <v>8839</v>
      </c>
      <c r="F8376">
        <v>26</v>
      </c>
      <c r="G8376">
        <v>67</v>
      </c>
      <c r="H8376">
        <v>70</v>
      </c>
      <c r="I8376" t="s">
        <v>5448</v>
      </c>
      <c r="J8376" t="s">
        <v>150</v>
      </c>
      <c r="K8376" t="s">
        <v>338</v>
      </c>
      <c r="L8376">
        <v>173</v>
      </c>
      <c r="M8376">
        <v>62</v>
      </c>
      <c r="N8376" t="s">
        <v>95</v>
      </c>
      <c r="O8376">
        <v>69</v>
      </c>
      <c r="P8376" t="s">
        <v>230</v>
      </c>
      <c r="Q8376" s="1">
        <v>43101</v>
      </c>
      <c r="R8376" t="s">
        <v>85</v>
      </c>
      <c r="S8376" s="2">
        <v>1300000</v>
      </c>
      <c r="T8376" s="2">
        <v>4000</v>
      </c>
      <c r="U8376" s="2">
        <v>1200000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>
        <v>5</v>
      </c>
      <c r="BN8376">
        <v>3</v>
      </c>
      <c r="BO8376" t="s">
        <v>97</v>
      </c>
      <c r="BP8376" t="s">
        <v>97</v>
      </c>
      <c r="BQ8376">
        <v>1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>
        <v>3</v>
      </c>
    </row>
    <row r="8377" spans="1:76" x14ac:dyDescent="0.25">
      <c r="A8377">
        <v>242110</v>
      </c>
      <c r="B8377" t="s">
        <v>9004</v>
      </c>
      <c r="C8377" t="s">
        <v>26277</v>
      </c>
      <c r="D8377" t="s">
        <v>26278</v>
      </c>
      <c r="E8377" t="s">
        <v>1195</v>
      </c>
      <c r="F8377">
        <v>20</v>
      </c>
      <c r="G8377">
        <v>67</v>
      </c>
      <c r="H8377">
        <v>81</v>
      </c>
      <c r="I8377" t="s">
        <v>9986</v>
      </c>
      <c r="J8377" t="s">
        <v>921</v>
      </c>
      <c r="K8377" t="s">
        <v>1160</v>
      </c>
      <c r="L8377">
        <v>178</v>
      </c>
      <c r="M8377">
        <v>71</v>
      </c>
      <c r="N8377" t="s">
        <v>83</v>
      </c>
      <c r="O8377">
        <v>68</v>
      </c>
      <c r="P8377" t="s">
        <v>271</v>
      </c>
      <c r="Q8377" s="1">
        <v>43113</v>
      </c>
      <c r="R8377" t="s">
        <v>922</v>
      </c>
      <c r="S8377" s="2">
        <v>2500000</v>
      </c>
      <c r="T8377" s="2">
        <v>4000</v>
      </c>
      <c r="U8377" s="2">
        <v>0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>
        <v>3</v>
      </c>
      <c r="BN8377">
        <v>3</v>
      </c>
      <c r="BO8377" t="s">
        <v>86</v>
      </c>
      <c r="BP8377" t="s">
        <v>86</v>
      </c>
      <c r="BQ8377">
        <v>1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>
        <v>11</v>
      </c>
    </row>
    <row r="8378" spans="1:76" x14ac:dyDescent="0.25">
      <c r="A8378">
        <v>171490</v>
      </c>
      <c r="B8378" t="s">
        <v>26279</v>
      </c>
      <c r="C8378" t="s">
        <v>26280</v>
      </c>
      <c r="D8378" t="s">
        <v>26281</v>
      </c>
      <c r="E8378" t="s">
        <v>283</v>
      </c>
      <c r="F8378">
        <v>34</v>
      </c>
      <c r="G8378">
        <v>67</v>
      </c>
      <c r="H8378">
        <v>67</v>
      </c>
      <c r="I8378" t="s">
        <v>508</v>
      </c>
      <c r="J8378" t="s">
        <v>262</v>
      </c>
      <c r="K8378" t="s">
        <v>104</v>
      </c>
      <c r="L8378">
        <v>189</v>
      </c>
      <c r="M8378">
        <v>78</v>
      </c>
      <c r="N8378" t="s">
        <v>95</v>
      </c>
      <c r="O8378">
        <v>67</v>
      </c>
      <c r="P8378" t="s">
        <v>104</v>
      </c>
      <c r="Q8378" s="1">
        <v>44076</v>
      </c>
      <c r="R8378" t="s">
        <v>85</v>
      </c>
      <c r="S8378" s="2">
        <v>170000</v>
      </c>
      <c r="T8378" s="2">
        <v>8000</v>
      </c>
      <c r="U8378" s="2">
        <v>553000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>
        <v>2</v>
      </c>
      <c r="BN8378">
        <v>1</v>
      </c>
      <c r="BO8378" t="s">
        <v>86</v>
      </c>
      <c r="BP8378" t="s">
        <v>86</v>
      </c>
      <c r="BQ8378">
        <v>1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>
        <v>4</v>
      </c>
    </row>
    <row r="8379" spans="1:76" x14ac:dyDescent="0.25">
      <c r="A8379">
        <v>194014</v>
      </c>
      <c r="B8379" t="s">
        <v>26282</v>
      </c>
      <c r="C8379" t="s">
        <v>26283</v>
      </c>
      <c r="D8379" t="s">
        <v>26284</v>
      </c>
      <c r="E8379" t="s">
        <v>1601</v>
      </c>
      <c r="F8379">
        <v>30</v>
      </c>
      <c r="G8379">
        <v>67</v>
      </c>
      <c r="H8379">
        <v>67</v>
      </c>
      <c r="I8379" t="s">
        <v>5845</v>
      </c>
      <c r="J8379" t="s">
        <v>309</v>
      </c>
      <c r="K8379" t="s">
        <v>20117</v>
      </c>
      <c r="L8379">
        <v>171</v>
      </c>
      <c r="M8379">
        <v>71</v>
      </c>
      <c r="N8379" t="s">
        <v>83</v>
      </c>
      <c r="O8379">
        <v>67</v>
      </c>
      <c r="P8379" t="s">
        <v>271</v>
      </c>
      <c r="Q8379" s="1">
        <v>43837</v>
      </c>
      <c r="R8379" t="s">
        <v>85</v>
      </c>
      <c r="S8379" s="2">
        <v>975000</v>
      </c>
      <c r="T8379" s="2">
        <v>500</v>
      </c>
      <c r="U8379" s="2">
        <v>1600000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>
        <v>3</v>
      </c>
      <c r="BN8379">
        <v>4</v>
      </c>
      <c r="BO8379" t="s">
        <v>97</v>
      </c>
      <c r="BP8379" t="s">
        <v>86</v>
      </c>
      <c r="BQ8379">
        <v>1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>
        <v>1</v>
      </c>
    </row>
    <row r="8380" spans="1:76" x14ac:dyDescent="0.25">
      <c r="A8380">
        <v>220383</v>
      </c>
      <c r="B8380" t="s">
        <v>5519</v>
      </c>
      <c r="C8380" t="s">
        <v>26285</v>
      </c>
      <c r="D8380" t="s">
        <v>26286</v>
      </c>
      <c r="E8380" t="s">
        <v>179</v>
      </c>
      <c r="F8380">
        <v>24</v>
      </c>
      <c r="G8380">
        <v>67</v>
      </c>
      <c r="H8380">
        <v>73</v>
      </c>
      <c r="I8380" t="s">
        <v>2288</v>
      </c>
      <c r="J8380" t="s">
        <v>131</v>
      </c>
      <c r="K8380" t="s">
        <v>104</v>
      </c>
      <c r="L8380">
        <v>185</v>
      </c>
      <c r="M8380">
        <v>71</v>
      </c>
      <c r="N8380" t="s">
        <v>95</v>
      </c>
      <c r="O8380">
        <v>67</v>
      </c>
      <c r="P8380" t="s">
        <v>104</v>
      </c>
      <c r="Q8380" s="1">
        <v>42925</v>
      </c>
      <c r="R8380" t="s">
        <v>85</v>
      </c>
      <c r="S8380" s="2">
        <v>1300000</v>
      </c>
      <c r="T8380" s="2">
        <v>5000</v>
      </c>
      <c r="U8380" s="2">
        <v>1800000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>
        <v>3</v>
      </c>
      <c r="BN8380">
        <v>1</v>
      </c>
      <c r="BO8380" t="s">
        <v>86</v>
      </c>
      <c r="BP8380" t="s">
        <v>86</v>
      </c>
      <c r="BQ8380">
        <v>1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>
        <v>12</v>
      </c>
    </row>
    <row r="8381" spans="1:76" x14ac:dyDescent="0.25">
      <c r="A8381">
        <v>220895</v>
      </c>
      <c r="B8381" t="s">
        <v>26287</v>
      </c>
      <c r="C8381" t="s">
        <v>26288</v>
      </c>
      <c r="D8381" t="s">
        <v>26289</v>
      </c>
      <c r="E8381" t="s">
        <v>7829</v>
      </c>
      <c r="F8381">
        <v>26</v>
      </c>
      <c r="G8381">
        <v>67</v>
      </c>
      <c r="H8381">
        <v>70</v>
      </c>
      <c r="I8381" t="s">
        <v>2161</v>
      </c>
      <c r="J8381" t="s">
        <v>509</v>
      </c>
      <c r="K8381" t="s">
        <v>338</v>
      </c>
      <c r="L8381">
        <v>171</v>
      </c>
      <c r="M8381">
        <v>63</v>
      </c>
      <c r="N8381" t="s">
        <v>95</v>
      </c>
      <c r="O8381">
        <v>69</v>
      </c>
      <c r="P8381" t="s">
        <v>112</v>
      </c>
      <c r="Q8381" s="1">
        <v>44084</v>
      </c>
      <c r="R8381" t="s">
        <v>85</v>
      </c>
      <c r="S8381" s="2">
        <v>1300000</v>
      </c>
      <c r="T8381" s="2">
        <v>12000</v>
      </c>
      <c r="U8381" s="2">
        <v>1600000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>
        <v>3</v>
      </c>
      <c r="BN8381">
        <v>3</v>
      </c>
      <c r="BO8381" t="s">
        <v>86</v>
      </c>
      <c r="BP8381" t="s">
        <v>87</v>
      </c>
      <c r="BQ8381">
        <v>1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>
        <v>1</v>
      </c>
    </row>
    <row r="8382" spans="1:76" x14ac:dyDescent="0.25">
      <c r="A8382">
        <v>230623</v>
      </c>
      <c r="B8382" t="s">
        <v>26290</v>
      </c>
      <c r="C8382" t="s">
        <v>26291</v>
      </c>
      <c r="D8382" t="s">
        <v>26292</v>
      </c>
      <c r="E8382" t="s">
        <v>1564</v>
      </c>
      <c r="F8382">
        <v>26</v>
      </c>
      <c r="G8382">
        <v>67</v>
      </c>
      <c r="H8382">
        <v>69</v>
      </c>
      <c r="I8382" t="s">
        <v>8764</v>
      </c>
      <c r="J8382" t="s">
        <v>509</v>
      </c>
      <c r="K8382" t="s">
        <v>96</v>
      </c>
      <c r="L8382">
        <v>188</v>
      </c>
      <c r="M8382">
        <v>80</v>
      </c>
      <c r="N8382" t="s">
        <v>95</v>
      </c>
      <c r="O8382">
        <v>69</v>
      </c>
      <c r="P8382" t="s">
        <v>96</v>
      </c>
      <c r="Q8382" s="1">
        <v>44033</v>
      </c>
      <c r="R8382" t="s">
        <v>85</v>
      </c>
      <c r="S8382" s="2">
        <v>1300000</v>
      </c>
      <c r="T8382" s="2">
        <v>3000</v>
      </c>
      <c r="U8382" s="2">
        <v>1400000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>
        <v>3</v>
      </c>
      <c r="BN8382">
        <v>2</v>
      </c>
      <c r="BO8382" t="s">
        <v>86</v>
      </c>
      <c r="BP8382" t="s">
        <v>87</v>
      </c>
      <c r="BQ8382">
        <v>1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>
        <v>2</v>
      </c>
    </row>
    <row r="8383" spans="1:76" x14ac:dyDescent="0.25">
      <c r="A8383">
        <v>237023</v>
      </c>
      <c r="B8383" t="s">
        <v>26293</v>
      </c>
      <c r="C8383" t="s">
        <v>26294</v>
      </c>
      <c r="D8383" t="s">
        <v>26295</v>
      </c>
      <c r="E8383" t="s">
        <v>139</v>
      </c>
      <c r="F8383">
        <v>26</v>
      </c>
      <c r="G8383">
        <v>67</v>
      </c>
      <c r="H8383">
        <v>70</v>
      </c>
      <c r="I8383" t="s">
        <v>11903</v>
      </c>
      <c r="J8383" t="s">
        <v>790</v>
      </c>
      <c r="K8383" t="s">
        <v>1008</v>
      </c>
      <c r="L8383">
        <v>174</v>
      </c>
      <c r="M8383">
        <v>69</v>
      </c>
      <c r="N8383" t="s">
        <v>95</v>
      </c>
      <c r="O8383">
        <v>69</v>
      </c>
      <c r="P8383" t="s">
        <v>96</v>
      </c>
      <c r="Q8383" s="1">
        <v>43282</v>
      </c>
      <c r="R8383" t="s">
        <v>85</v>
      </c>
      <c r="S8383" s="2">
        <v>1300000</v>
      </c>
      <c r="T8383" s="2">
        <v>3000</v>
      </c>
      <c r="U8383" s="2">
        <v>1800000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>
        <v>3</v>
      </c>
      <c r="BN8383">
        <v>3</v>
      </c>
      <c r="BO8383" t="s">
        <v>97</v>
      </c>
      <c r="BP8383" t="s">
        <v>86</v>
      </c>
      <c r="BQ8383">
        <v>1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>
        <v>1</v>
      </c>
    </row>
    <row r="8384" spans="1:76" x14ac:dyDescent="0.25">
      <c r="A8384">
        <v>238559</v>
      </c>
      <c r="B8384" t="s">
        <v>26296</v>
      </c>
      <c r="C8384" t="s">
        <v>26297</v>
      </c>
      <c r="D8384" t="s">
        <v>26298</v>
      </c>
      <c r="E8384" t="s">
        <v>144</v>
      </c>
      <c r="F8384">
        <v>26</v>
      </c>
      <c r="G8384">
        <v>67</v>
      </c>
      <c r="H8384">
        <v>70</v>
      </c>
      <c r="I8384" t="s">
        <v>12713</v>
      </c>
      <c r="J8384" t="s">
        <v>309</v>
      </c>
      <c r="K8384" t="s">
        <v>26299</v>
      </c>
      <c r="L8384">
        <v>195</v>
      </c>
      <c r="M8384">
        <v>93</v>
      </c>
      <c r="N8384" t="s">
        <v>95</v>
      </c>
      <c r="O8384">
        <v>68</v>
      </c>
      <c r="P8384" t="s">
        <v>151</v>
      </c>
      <c r="Q8384" s="1">
        <v>44030</v>
      </c>
      <c r="R8384" t="s">
        <v>85</v>
      </c>
      <c r="S8384" s="2">
        <v>1200000</v>
      </c>
      <c r="T8384" s="2">
        <v>3000</v>
      </c>
      <c r="U8384" s="2">
        <v>1300000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>
        <v>2</v>
      </c>
      <c r="BN8384">
        <v>2</v>
      </c>
      <c r="BO8384" t="s">
        <v>97</v>
      </c>
      <c r="BP8384" t="s">
        <v>86</v>
      </c>
      <c r="BQ8384">
        <v>1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>
        <v>9</v>
      </c>
    </row>
    <row r="8385" spans="1:76" x14ac:dyDescent="0.25">
      <c r="A8385">
        <v>251385</v>
      </c>
      <c r="B8385" t="s">
        <v>26300</v>
      </c>
      <c r="C8385" t="s">
        <v>26301</v>
      </c>
      <c r="D8385" t="s">
        <v>26302</v>
      </c>
      <c r="E8385" t="s">
        <v>1795</v>
      </c>
      <c r="F8385">
        <v>21</v>
      </c>
      <c r="G8385">
        <v>67</v>
      </c>
      <c r="H8385">
        <v>78</v>
      </c>
      <c r="I8385" t="s">
        <v>7370</v>
      </c>
      <c r="J8385" t="s">
        <v>355</v>
      </c>
      <c r="K8385" t="s">
        <v>2165</v>
      </c>
      <c r="L8385">
        <v>183</v>
      </c>
      <c r="M8385">
        <v>76</v>
      </c>
      <c r="N8385" t="s">
        <v>83</v>
      </c>
      <c r="O8385">
        <v>68</v>
      </c>
      <c r="P8385" t="s">
        <v>151</v>
      </c>
      <c r="Q8385" s="1">
        <v>43640</v>
      </c>
      <c r="R8385" t="s">
        <v>85</v>
      </c>
      <c r="S8385" s="2">
        <v>2200000</v>
      </c>
      <c r="T8385" s="2">
        <v>2000</v>
      </c>
      <c r="U8385" s="2">
        <v>2400000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>
        <v>3</v>
      </c>
      <c r="BN8385">
        <v>2</v>
      </c>
      <c r="BO8385" t="s">
        <v>97</v>
      </c>
      <c r="BP8385" t="s">
        <v>86</v>
      </c>
      <c r="BQ8385">
        <v>1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>
        <v>12</v>
      </c>
    </row>
    <row r="8386" spans="1:76" x14ac:dyDescent="0.25">
      <c r="A8386">
        <v>237537</v>
      </c>
      <c r="B8386" t="s">
        <v>26303</v>
      </c>
      <c r="C8386" t="s">
        <v>26304</v>
      </c>
      <c r="D8386" t="s">
        <v>26305</v>
      </c>
      <c r="E8386" t="s">
        <v>1453</v>
      </c>
      <c r="F8386">
        <v>27</v>
      </c>
      <c r="G8386">
        <v>67</v>
      </c>
      <c r="H8386">
        <v>68</v>
      </c>
      <c r="I8386" t="s">
        <v>8972</v>
      </c>
      <c r="J8386" t="s">
        <v>1850</v>
      </c>
      <c r="K8386" t="s">
        <v>254</v>
      </c>
      <c r="L8386">
        <v>174</v>
      </c>
      <c r="M8386">
        <v>66</v>
      </c>
      <c r="N8386" t="s">
        <v>83</v>
      </c>
      <c r="O8386">
        <v>67</v>
      </c>
      <c r="P8386" t="s">
        <v>254</v>
      </c>
      <c r="Q8386" s="1">
        <v>42767</v>
      </c>
      <c r="R8386" t="s">
        <v>85</v>
      </c>
      <c r="S8386" s="2">
        <v>1100000</v>
      </c>
      <c r="T8386" s="2">
        <v>4000</v>
      </c>
      <c r="U8386" s="2">
        <v>1100000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>
        <v>3</v>
      </c>
      <c r="BN8386">
        <v>2</v>
      </c>
      <c r="BO8386" t="s">
        <v>86</v>
      </c>
      <c r="BP8386" t="s">
        <v>86</v>
      </c>
      <c r="BQ8386">
        <v>1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>
        <v>2</v>
      </c>
    </row>
    <row r="8387" spans="1:76" x14ac:dyDescent="0.25">
      <c r="A8387">
        <v>210422</v>
      </c>
      <c r="B8387" t="s">
        <v>26306</v>
      </c>
      <c r="C8387" t="s">
        <v>26307</v>
      </c>
      <c r="D8387" t="s">
        <v>26308</v>
      </c>
      <c r="E8387" t="s">
        <v>124</v>
      </c>
      <c r="F8387">
        <v>29</v>
      </c>
      <c r="G8387">
        <v>67</v>
      </c>
      <c r="H8387">
        <v>68</v>
      </c>
      <c r="I8387" t="s">
        <v>21061</v>
      </c>
      <c r="J8387" t="s">
        <v>309</v>
      </c>
      <c r="K8387" t="s">
        <v>104</v>
      </c>
      <c r="L8387">
        <v>191</v>
      </c>
      <c r="M8387">
        <v>81</v>
      </c>
      <c r="N8387" t="s">
        <v>95</v>
      </c>
      <c r="O8387">
        <v>67</v>
      </c>
      <c r="P8387" t="s">
        <v>104</v>
      </c>
      <c r="Q8387" s="1">
        <v>43867</v>
      </c>
      <c r="R8387" t="s">
        <v>85</v>
      </c>
      <c r="S8387" s="2">
        <v>775000</v>
      </c>
      <c r="T8387" s="2">
        <v>2000</v>
      </c>
      <c r="U8387" s="2">
        <v>891000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>
        <v>3</v>
      </c>
      <c r="BN8387">
        <v>1</v>
      </c>
      <c r="BO8387" t="s">
        <v>86</v>
      </c>
      <c r="BP8387" t="s">
        <v>86</v>
      </c>
      <c r="BQ8387">
        <v>1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>
        <v>2</v>
      </c>
    </row>
    <row r="8388" spans="1:76" x14ac:dyDescent="0.25">
      <c r="A8388">
        <v>245492</v>
      </c>
      <c r="B8388" t="s">
        <v>26309</v>
      </c>
      <c r="C8388" t="s">
        <v>26310</v>
      </c>
      <c r="D8388" t="s">
        <v>26311</v>
      </c>
      <c r="E8388" t="s">
        <v>420</v>
      </c>
      <c r="F8388">
        <v>22</v>
      </c>
      <c r="G8388">
        <v>67</v>
      </c>
      <c r="H8388">
        <v>77</v>
      </c>
      <c r="I8388" t="s">
        <v>14144</v>
      </c>
      <c r="J8388" t="s">
        <v>93</v>
      </c>
      <c r="K8388" t="s">
        <v>4119</v>
      </c>
      <c r="L8388">
        <v>176</v>
      </c>
      <c r="M8388">
        <v>65</v>
      </c>
      <c r="N8388" t="s">
        <v>95</v>
      </c>
      <c r="O8388">
        <v>68</v>
      </c>
      <c r="P8388" t="s">
        <v>405</v>
      </c>
      <c r="Q8388" s="1">
        <v>43282</v>
      </c>
      <c r="R8388" t="s">
        <v>85</v>
      </c>
      <c r="S8388" s="2">
        <v>2300000</v>
      </c>
      <c r="T8388" s="2">
        <v>3000</v>
      </c>
      <c r="U8388" s="2">
        <v>2100000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>
        <v>3</v>
      </c>
      <c r="BN8388">
        <v>3</v>
      </c>
      <c r="BO8388" t="s">
        <v>97</v>
      </c>
      <c r="BP8388" t="s">
        <v>87</v>
      </c>
      <c r="BQ8388">
        <v>1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>
        <v>16</v>
      </c>
    </row>
    <row r="8389" spans="1:76" x14ac:dyDescent="0.25">
      <c r="A8389">
        <v>202231</v>
      </c>
      <c r="B8389" t="s">
        <v>26312</v>
      </c>
      <c r="C8389" t="s">
        <v>26313</v>
      </c>
      <c r="D8389" t="s">
        <v>26314</v>
      </c>
      <c r="E8389" t="s">
        <v>1243</v>
      </c>
      <c r="F8389">
        <v>31</v>
      </c>
      <c r="G8389">
        <v>67</v>
      </c>
      <c r="H8389">
        <v>67</v>
      </c>
      <c r="I8389" t="s">
        <v>5153</v>
      </c>
      <c r="J8389" t="s">
        <v>5875</v>
      </c>
      <c r="K8389" t="s">
        <v>9863</v>
      </c>
      <c r="L8389">
        <v>175</v>
      </c>
      <c r="M8389">
        <v>64</v>
      </c>
      <c r="N8389" t="s">
        <v>95</v>
      </c>
      <c r="O8389">
        <v>67</v>
      </c>
      <c r="P8389" t="s">
        <v>254</v>
      </c>
      <c r="Q8389" s="1">
        <v>41653</v>
      </c>
      <c r="R8389" t="s">
        <v>85</v>
      </c>
      <c r="S8389" s="2">
        <v>750000</v>
      </c>
      <c r="T8389" s="2">
        <v>3000</v>
      </c>
      <c r="U8389" s="2">
        <v>825000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>
        <v>4</v>
      </c>
      <c r="BN8389">
        <v>3</v>
      </c>
      <c r="BO8389" t="s">
        <v>86</v>
      </c>
      <c r="BP8389" t="s">
        <v>86</v>
      </c>
      <c r="BQ8389">
        <v>1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>
        <v>3</v>
      </c>
    </row>
    <row r="8390" spans="1:76" x14ac:dyDescent="0.25">
      <c r="A8390">
        <v>248565</v>
      </c>
      <c r="B8390" t="s">
        <v>26315</v>
      </c>
      <c r="C8390" t="s">
        <v>26316</v>
      </c>
      <c r="D8390" t="s">
        <v>26317</v>
      </c>
      <c r="E8390" t="s">
        <v>179</v>
      </c>
      <c r="F8390">
        <v>24</v>
      </c>
      <c r="G8390">
        <v>67</v>
      </c>
      <c r="H8390">
        <v>73</v>
      </c>
      <c r="I8390" t="s">
        <v>14320</v>
      </c>
      <c r="J8390" t="s">
        <v>790</v>
      </c>
      <c r="K8390" t="s">
        <v>2356</v>
      </c>
      <c r="L8390">
        <v>172</v>
      </c>
      <c r="M8390">
        <v>64</v>
      </c>
      <c r="N8390" t="s">
        <v>95</v>
      </c>
      <c r="O8390">
        <v>68</v>
      </c>
      <c r="P8390" t="s">
        <v>405</v>
      </c>
      <c r="Q8390" s="1">
        <v>43298</v>
      </c>
      <c r="R8390" t="s">
        <v>85</v>
      </c>
      <c r="S8390" s="2">
        <v>1600000</v>
      </c>
      <c r="T8390" s="2">
        <v>3000</v>
      </c>
      <c r="U8390" s="2">
        <v>1800000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>
        <v>3</v>
      </c>
      <c r="BN8390">
        <v>3</v>
      </c>
      <c r="BO8390" t="s">
        <v>97</v>
      </c>
      <c r="BP8390" t="s">
        <v>86</v>
      </c>
      <c r="BQ8390">
        <v>1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>
        <v>5</v>
      </c>
    </row>
    <row r="8391" spans="1:76" x14ac:dyDescent="0.25">
      <c r="A8391">
        <v>234229</v>
      </c>
      <c r="B8391" t="s">
        <v>26318</v>
      </c>
      <c r="C8391" t="s">
        <v>26319</v>
      </c>
      <c r="D8391" t="s">
        <v>26320</v>
      </c>
      <c r="E8391" t="s">
        <v>253</v>
      </c>
      <c r="F8391">
        <v>22</v>
      </c>
      <c r="G8391">
        <v>67</v>
      </c>
      <c r="H8391">
        <v>78</v>
      </c>
      <c r="I8391" t="s">
        <v>10978</v>
      </c>
      <c r="J8391" t="s">
        <v>921</v>
      </c>
      <c r="K8391" t="s">
        <v>198</v>
      </c>
      <c r="L8391">
        <v>187</v>
      </c>
      <c r="M8391">
        <v>80</v>
      </c>
      <c r="N8391" t="s">
        <v>95</v>
      </c>
      <c r="O8391">
        <v>71</v>
      </c>
      <c r="P8391" t="s">
        <v>151</v>
      </c>
      <c r="Q8391" s="1">
        <v>42186</v>
      </c>
      <c r="R8391" t="s">
        <v>922</v>
      </c>
      <c r="S8391" s="2">
        <v>2200000</v>
      </c>
      <c r="T8391" s="2">
        <v>13000</v>
      </c>
      <c r="U8391" s="2">
        <v>0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>
        <v>4</v>
      </c>
      <c r="BN8391">
        <v>2</v>
      </c>
      <c r="BO8391" t="s">
        <v>97</v>
      </c>
      <c r="BP8391" t="s">
        <v>97</v>
      </c>
      <c r="BQ8391">
        <v>1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>
        <v>26</v>
      </c>
    </row>
    <row r="8392" spans="1:76" x14ac:dyDescent="0.25">
      <c r="A8392">
        <v>211189</v>
      </c>
      <c r="B8392" t="s">
        <v>26321</v>
      </c>
      <c r="C8392" t="s">
        <v>26322</v>
      </c>
      <c r="D8392" t="s">
        <v>26323</v>
      </c>
      <c r="E8392" t="s">
        <v>283</v>
      </c>
      <c r="F8392">
        <v>29</v>
      </c>
      <c r="G8392">
        <v>67</v>
      </c>
      <c r="H8392">
        <v>68</v>
      </c>
      <c r="I8392" t="s">
        <v>4937</v>
      </c>
      <c r="J8392" t="s">
        <v>1124</v>
      </c>
      <c r="K8392" t="s">
        <v>151</v>
      </c>
      <c r="L8392">
        <v>187</v>
      </c>
      <c r="M8392">
        <v>85</v>
      </c>
      <c r="N8392" t="s">
        <v>95</v>
      </c>
      <c r="O8392">
        <v>68</v>
      </c>
      <c r="P8392" t="s">
        <v>151</v>
      </c>
      <c r="Q8392" s="1">
        <v>43647</v>
      </c>
      <c r="R8392" t="s">
        <v>85</v>
      </c>
      <c r="S8392" s="2">
        <v>950000</v>
      </c>
      <c r="T8392" s="2">
        <v>11000</v>
      </c>
      <c r="U8392" s="2">
        <v>1400000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>
        <v>2</v>
      </c>
      <c r="BN8392">
        <v>2</v>
      </c>
      <c r="BO8392" t="s">
        <v>86</v>
      </c>
      <c r="BP8392" t="s">
        <v>97</v>
      </c>
      <c r="BQ8392">
        <v>1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>
        <v>4</v>
      </c>
    </row>
    <row r="8393" spans="1:76" x14ac:dyDescent="0.25">
      <c r="A8393">
        <v>188916</v>
      </c>
      <c r="B8393" t="s">
        <v>26324</v>
      </c>
      <c r="C8393" t="s">
        <v>26325</v>
      </c>
      <c r="D8393" t="s">
        <v>26326</v>
      </c>
      <c r="E8393" t="s">
        <v>2476</v>
      </c>
      <c r="F8393">
        <v>29</v>
      </c>
      <c r="G8393">
        <v>67</v>
      </c>
      <c r="H8393">
        <v>67</v>
      </c>
      <c r="I8393" t="s">
        <v>4702</v>
      </c>
      <c r="J8393" t="s">
        <v>509</v>
      </c>
      <c r="K8393" t="s">
        <v>151</v>
      </c>
      <c r="L8393">
        <v>190</v>
      </c>
      <c r="M8393">
        <v>86</v>
      </c>
      <c r="N8393" t="s">
        <v>95</v>
      </c>
      <c r="O8393">
        <v>67</v>
      </c>
      <c r="P8393" t="s">
        <v>151</v>
      </c>
      <c r="Q8393" s="1">
        <v>44093</v>
      </c>
      <c r="R8393" t="s">
        <v>85</v>
      </c>
      <c r="S8393" s="2">
        <v>850000</v>
      </c>
      <c r="T8393" s="2">
        <v>3000</v>
      </c>
      <c r="U8393" s="2">
        <v>845000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>
        <v>3</v>
      </c>
      <c r="BN8393">
        <v>2</v>
      </c>
      <c r="BO8393" t="s">
        <v>86</v>
      </c>
      <c r="BP8393" t="s">
        <v>86</v>
      </c>
      <c r="BQ8393">
        <v>1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>
        <v>1</v>
      </c>
    </row>
    <row r="8394" spans="1:76" x14ac:dyDescent="0.25">
      <c r="A8394">
        <v>251636</v>
      </c>
      <c r="B8394" t="s">
        <v>26327</v>
      </c>
      <c r="C8394" t="s">
        <v>26328</v>
      </c>
      <c r="D8394" t="s">
        <v>26329</v>
      </c>
      <c r="E8394" t="s">
        <v>3039</v>
      </c>
      <c r="F8394">
        <v>21</v>
      </c>
      <c r="G8394">
        <v>67</v>
      </c>
      <c r="H8394">
        <v>79</v>
      </c>
      <c r="I8394" t="s">
        <v>18624</v>
      </c>
      <c r="J8394" t="s">
        <v>355</v>
      </c>
      <c r="K8394" t="s">
        <v>244</v>
      </c>
      <c r="L8394">
        <v>180</v>
      </c>
      <c r="M8394">
        <v>80</v>
      </c>
      <c r="N8394" t="s">
        <v>95</v>
      </c>
      <c r="O8394">
        <v>67</v>
      </c>
      <c r="P8394" t="s">
        <v>244</v>
      </c>
      <c r="Q8394" s="1">
        <v>43647</v>
      </c>
      <c r="R8394" t="s">
        <v>85</v>
      </c>
      <c r="S8394" s="2">
        <v>2400000</v>
      </c>
      <c r="T8394" s="2">
        <v>3000</v>
      </c>
      <c r="U8394" s="2">
        <v>1900000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>
        <v>2</v>
      </c>
      <c r="BN8394">
        <v>2</v>
      </c>
      <c r="BO8394" t="s">
        <v>86</v>
      </c>
      <c r="BP8394" t="s">
        <v>86</v>
      </c>
      <c r="BQ8394">
        <v>1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>
        <v>6</v>
      </c>
    </row>
    <row r="8395" spans="1:76" x14ac:dyDescent="0.25">
      <c r="A8395">
        <v>234740</v>
      </c>
      <c r="B8395" t="s">
        <v>26330</v>
      </c>
      <c r="C8395" t="s">
        <v>26331</v>
      </c>
      <c r="D8395" t="s">
        <v>26332</v>
      </c>
      <c r="E8395" t="s">
        <v>420</v>
      </c>
      <c r="F8395">
        <v>23</v>
      </c>
      <c r="G8395">
        <v>67</v>
      </c>
      <c r="H8395">
        <v>73</v>
      </c>
      <c r="I8395" t="s">
        <v>1930</v>
      </c>
      <c r="J8395" t="s">
        <v>1124</v>
      </c>
      <c r="K8395" t="s">
        <v>271</v>
      </c>
      <c r="L8395">
        <v>176</v>
      </c>
      <c r="M8395">
        <v>70</v>
      </c>
      <c r="N8395" t="s">
        <v>95</v>
      </c>
      <c r="O8395">
        <v>68</v>
      </c>
      <c r="P8395" t="s">
        <v>112</v>
      </c>
      <c r="Q8395" s="1">
        <v>43647</v>
      </c>
      <c r="R8395" t="s">
        <v>85</v>
      </c>
      <c r="S8395" s="2">
        <v>1600000</v>
      </c>
      <c r="T8395" s="2">
        <v>3000</v>
      </c>
      <c r="U8395" s="2">
        <v>1700000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>
        <v>4</v>
      </c>
      <c r="BN8395">
        <v>4</v>
      </c>
      <c r="BO8395" t="s">
        <v>97</v>
      </c>
      <c r="BP8395" t="s">
        <v>87</v>
      </c>
      <c r="BQ8395">
        <v>1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>
        <v>6</v>
      </c>
    </row>
    <row r="8396" spans="1:76" x14ac:dyDescent="0.25">
      <c r="A8396">
        <v>208371</v>
      </c>
      <c r="B8396" t="s">
        <v>26333</v>
      </c>
      <c r="C8396" t="s">
        <v>26334</v>
      </c>
      <c r="D8396" t="s">
        <v>26335</v>
      </c>
      <c r="E8396" t="s">
        <v>18723</v>
      </c>
      <c r="F8396">
        <v>29</v>
      </c>
      <c r="G8396">
        <v>67</v>
      </c>
      <c r="H8396">
        <v>67</v>
      </c>
      <c r="I8396" t="s">
        <v>17114</v>
      </c>
      <c r="J8396" t="s">
        <v>790</v>
      </c>
      <c r="K8396" t="s">
        <v>174</v>
      </c>
      <c r="L8396">
        <v>170</v>
      </c>
      <c r="M8396">
        <v>64</v>
      </c>
      <c r="N8396" t="s">
        <v>83</v>
      </c>
      <c r="O8396">
        <v>68</v>
      </c>
      <c r="P8396" t="s">
        <v>271</v>
      </c>
      <c r="Q8396" s="1">
        <v>43315</v>
      </c>
      <c r="R8396" t="s">
        <v>85</v>
      </c>
      <c r="S8396" s="2">
        <v>1000000</v>
      </c>
      <c r="T8396" s="2">
        <v>2000</v>
      </c>
      <c r="U8396" s="2">
        <v>938000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>
        <v>2</v>
      </c>
      <c r="BN8396">
        <v>3</v>
      </c>
      <c r="BO8396" t="s">
        <v>97</v>
      </c>
      <c r="BP8396" t="s">
        <v>86</v>
      </c>
      <c r="BQ8396">
        <v>1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>
        <v>1</v>
      </c>
    </row>
    <row r="8397" spans="1:76" x14ac:dyDescent="0.25">
      <c r="A8397">
        <v>221684</v>
      </c>
      <c r="B8397" t="s">
        <v>26336</v>
      </c>
      <c r="C8397" t="s">
        <v>26337</v>
      </c>
      <c r="D8397" t="s">
        <v>26338</v>
      </c>
      <c r="E8397" t="s">
        <v>1243</v>
      </c>
      <c r="F8397">
        <v>28</v>
      </c>
      <c r="G8397">
        <v>67</v>
      </c>
      <c r="H8397">
        <v>67</v>
      </c>
      <c r="I8397" t="s">
        <v>827</v>
      </c>
      <c r="J8397" t="s">
        <v>690</v>
      </c>
      <c r="K8397" t="s">
        <v>1442</v>
      </c>
      <c r="L8397">
        <v>188</v>
      </c>
      <c r="M8397">
        <v>79</v>
      </c>
      <c r="N8397" t="s">
        <v>83</v>
      </c>
      <c r="O8397">
        <v>67</v>
      </c>
      <c r="P8397" t="s">
        <v>254</v>
      </c>
      <c r="Q8397" s="1">
        <v>43788</v>
      </c>
      <c r="R8397" t="s">
        <v>85</v>
      </c>
      <c r="S8397" s="2">
        <v>925000</v>
      </c>
      <c r="T8397" s="2">
        <v>3000</v>
      </c>
      <c r="U8397" s="2">
        <v>975000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>
        <v>2</v>
      </c>
      <c r="BN8397">
        <v>3</v>
      </c>
      <c r="BO8397" t="s">
        <v>86</v>
      </c>
      <c r="BP8397" t="s">
        <v>86</v>
      </c>
      <c r="BQ8397">
        <v>1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>
        <v>6</v>
      </c>
    </row>
    <row r="8398" spans="1:76" x14ac:dyDescent="0.25">
      <c r="A8398">
        <v>246771</v>
      </c>
      <c r="B8398" t="s">
        <v>26339</v>
      </c>
      <c r="C8398" t="s">
        <v>26340</v>
      </c>
      <c r="D8398" t="s">
        <v>26341</v>
      </c>
      <c r="E8398" t="s">
        <v>308</v>
      </c>
      <c r="F8398">
        <v>24</v>
      </c>
      <c r="G8398">
        <v>67</v>
      </c>
      <c r="H8398">
        <v>70</v>
      </c>
      <c r="I8398" t="s">
        <v>1196</v>
      </c>
      <c r="J8398" t="s">
        <v>2153</v>
      </c>
      <c r="K8398" t="s">
        <v>6444</v>
      </c>
      <c r="L8398">
        <v>172</v>
      </c>
      <c r="M8398">
        <v>72</v>
      </c>
      <c r="N8398" t="s">
        <v>95</v>
      </c>
      <c r="O8398">
        <v>68</v>
      </c>
      <c r="P8398" t="s">
        <v>405</v>
      </c>
      <c r="Q8398" s="1">
        <v>43473</v>
      </c>
      <c r="R8398" t="s">
        <v>2154</v>
      </c>
      <c r="S8398" s="2">
        <v>1400000</v>
      </c>
      <c r="T8398" s="2">
        <v>5000</v>
      </c>
      <c r="U8398" s="2">
        <v>0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>
        <v>3</v>
      </c>
      <c r="BN8398">
        <v>3</v>
      </c>
      <c r="BO8398" t="s">
        <v>97</v>
      </c>
      <c r="BP8398" t="s">
        <v>86</v>
      </c>
      <c r="BQ8398">
        <v>1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>
        <v>4</v>
      </c>
    </row>
    <row r="8399" spans="1:76" x14ac:dyDescent="0.25">
      <c r="A8399">
        <v>245235</v>
      </c>
      <c r="B8399" t="s">
        <v>26342</v>
      </c>
      <c r="C8399" t="s">
        <v>26343</v>
      </c>
      <c r="D8399" t="s">
        <v>26344</v>
      </c>
      <c r="E8399" t="s">
        <v>488</v>
      </c>
      <c r="F8399">
        <v>22</v>
      </c>
      <c r="G8399">
        <v>67</v>
      </c>
      <c r="H8399">
        <v>77</v>
      </c>
      <c r="I8399" t="s">
        <v>7974</v>
      </c>
      <c r="J8399" t="s">
        <v>150</v>
      </c>
      <c r="K8399" t="s">
        <v>3261</v>
      </c>
      <c r="L8399">
        <v>183</v>
      </c>
      <c r="M8399">
        <v>76</v>
      </c>
      <c r="N8399" t="s">
        <v>95</v>
      </c>
      <c r="O8399">
        <v>68</v>
      </c>
      <c r="P8399" t="s">
        <v>405</v>
      </c>
      <c r="Q8399" s="1">
        <v>43319</v>
      </c>
      <c r="R8399" t="s">
        <v>85</v>
      </c>
      <c r="S8399" s="2">
        <v>2300000</v>
      </c>
      <c r="T8399" s="2">
        <v>5000</v>
      </c>
      <c r="U8399" s="2">
        <v>1700000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>
        <v>3</v>
      </c>
      <c r="BN8399">
        <v>3</v>
      </c>
      <c r="BO8399" t="s">
        <v>86</v>
      </c>
      <c r="BP8399" t="s">
        <v>86</v>
      </c>
      <c r="BQ8399">
        <v>1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>
        <v>9</v>
      </c>
    </row>
    <row r="8400" spans="1:76" x14ac:dyDescent="0.25">
      <c r="A8400">
        <v>241651</v>
      </c>
      <c r="B8400" t="s">
        <v>26345</v>
      </c>
      <c r="C8400" t="s">
        <v>26346</v>
      </c>
      <c r="D8400" t="s">
        <v>26347</v>
      </c>
      <c r="E8400" t="s">
        <v>937</v>
      </c>
      <c r="F8400">
        <v>22</v>
      </c>
      <c r="G8400">
        <v>67</v>
      </c>
      <c r="H8400">
        <v>78</v>
      </c>
      <c r="I8400" t="s">
        <v>4857</v>
      </c>
      <c r="J8400" t="s">
        <v>921</v>
      </c>
      <c r="K8400" t="s">
        <v>3785</v>
      </c>
      <c r="L8400">
        <v>187</v>
      </c>
      <c r="M8400">
        <v>86</v>
      </c>
      <c r="N8400" t="s">
        <v>95</v>
      </c>
      <c r="O8400">
        <v>68</v>
      </c>
      <c r="P8400" t="s">
        <v>96</v>
      </c>
      <c r="Q8400" s="1">
        <v>43101</v>
      </c>
      <c r="R8400" t="s">
        <v>922</v>
      </c>
      <c r="S8400" s="2">
        <v>2300000</v>
      </c>
      <c r="T8400" s="2">
        <v>15000</v>
      </c>
      <c r="U8400" s="2">
        <v>0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>
        <v>3</v>
      </c>
      <c r="BN8400">
        <v>3</v>
      </c>
      <c r="BO8400" t="s">
        <v>86</v>
      </c>
      <c r="BP8400" t="s">
        <v>86</v>
      </c>
      <c r="BQ8400">
        <v>1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>
        <v>45</v>
      </c>
    </row>
    <row r="8401" spans="1:76" x14ac:dyDescent="0.25">
      <c r="A8401">
        <v>232691</v>
      </c>
      <c r="B8401" t="s">
        <v>26348</v>
      </c>
      <c r="C8401" t="s">
        <v>26349</v>
      </c>
      <c r="D8401" t="s">
        <v>26350</v>
      </c>
      <c r="E8401" t="s">
        <v>269</v>
      </c>
      <c r="F8401">
        <v>28</v>
      </c>
      <c r="G8401">
        <v>67</v>
      </c>
      <c r="H8401">
        <v>69</v>
      </c>
      <c r="I8401" t="s">
        <v>7092</v>
      </c>
      <c r="J8401" t="s">
        <v>279</v>
      </c>
      <c r="K8401" t="s">
        <v>151</v>
      </c>
      <c r="L8401">
        <v>187</v>
      </c>
      <c r="M8401">
        <v>73</v>
      </c>
      <c r="N8401" t="s">
        <v>95</v>
      </c>
      <c r="O8401">
        <v>69</v>
      </c>
      <c r="P8401" t="s">
        <v>151</v>
      </c>
      <c r="Q8401" s="1">
        <v>43469</v>
      </c>
      <c r="R8401" t="s">
        <v>85</v>
      </c>
      <c r="S8401" s="2">
        <v>1000000</v>
      </c>
      <c r="T8401" s="2">
        <v>4000</v>
      </c>
      <c r="U8401" s="2">
        <v>1100000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>
        <v>2</v>
      </c>
      <c r="BN8401">
        <v>2</v>
      </c>
      <c r="BO8401" t="s">
        <v>86</v>
      </c>
      <c r="BP8401" t="s">
        <v>97</v>
      </c>
      <c r="BQ8401">
        <v>1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>
        <v>4</v>
      </c>
    </row>
    <row r="8402" spans="1:76" x14ac:dyDescent="0.25">
      <c r="A8402">
        <v>219635</v>
      </c>
      <c r="B8402" t="s">
        <v>26351</v>
      </c>
      <c r="C8402" t="s">
        <v>26352</v>
      </c>
      <c r="D8402" t="s">
        <v>26353</v>
      </c>
      <c r="E8402" t="s">
        <v>841</v>
      </c>
      <c r="F8402">
        <v>27</v>
      </c>
      <c r="G8402">
        <v>67</v>
      </c>
      <c r="H8402">
        <v>69</v>
      </c>
      <c r="I8402" t="s">
        <v>20747</v>
      </c>
      <c r="J8402" t="s">
        <v>463</v>
      </c>
      <c r="K8402" t="s">
        <v>631</v>
      </c>
      <c r="L8402">
        <v>185</v>
      </c>
      <c r="M8402">
        <v>78</v>
      </c>
      <c r="N8402" t="s">
        <v>83</v>
      </c>
      <c r="O8402">
        <v>69</v>
      </c>
      <c r="P8402" t="s">
        <v>151</v>
      </c>
      <c r="Q8402" s="1">
        <v>43831</v>
      </c>
      <c r="R8402" t="s">
        <v>85</v>
      </c>
      <c r="S8402" s="2">
        <v>1100000</v>
      </c>
      <c r="T8402" s="2">
        <v>3000</v>
      </c>
      <c r="U8402" s="2">
        <v>1100000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>
        <v>3</v>
      </c>
      <c r="BN8402">
        <v>2</v>
      </c>
      <c r="BO8402" t="s">
        <v>86</v>
      </c>
      <c r="BP8402" t="s">
        <v>86</v>
      </c>
      <c r="BQ8402">
        <v>1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>
        <v>3</v>
      </c>
    </row>
    <row r="8403" spans="1:76" x14ac:dyDescent="0.25">
      <c r="A8403">
        <v>238071</v>
      </c>
      <c r="B8403" t="s">
        <v>26354</v>
      </c>
      <c r="C8403" t="s">
        <v>26355</v>
      </c>
      <c r="D8403" t="s">
        <v>26356</v>
      </c>
      <c r="E8403" t="s">
        <v>188</v>
      </c>
      <c r="F8403">
        <v>20</v>
      </c>
      <c r="G8403">
        <v>67</v>
      </c>
      <c r="H8403">
        <v>80</v>
      </c>
      <c r="I8403" t="s">
        <v>193</v>
      </c>
      <c r="J8403" t="s">
        <v>602</v>
      </c>
      <c r="K8403" t="s">
        <v>244</v>
      </c>
      <c r="L8403">
        <v>180</v>
      </c>
      <c r="M8403">
        <v>72</v>
      </c>
      <c r="N8403" t="s">
        <v>95</v>
      </c>
      <c r="O8403">
        <v>67</v>
      </c>
      <c r="P8403" t="s">
        <v>244</v>
      </c>
      <c r="Q8403" s="1">
        <v>42667</v>
      </c>
      <c r="R8403" t="s">
        <v>85</v>
      </c>
      <c r="S8403" s="2">
        <v>2300000</v>
      </c>
      <c r="T8403" s="2">
        <v>16000</v>
      </c>
      <c r="U8403" s="2">
        <v>330000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>
        <v>3</v>
      </c>
      <c r="BN8403">
        <v>3</v>
      </c>
      <c r="BO8403" t="s">
        <v>86</v>
      </c>
      <c r="BP8403" t="s">
        <v>86</v>
      </c>
      <c r="BQ8403">
        <v>1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>
        <v>2500</v>
      </c>
    </row>
    <row r="8404" spans="1:76" x14ac:dyDescent="0.25">
      <c r="A8404">
        <v>239095</v>
      </c>
      <c r="B8404" t="s">
        <v>26357</v>
      </c>
      <c r="C8404" t="s">
        <v>26358</v>
      </c>
      <c r="D8404" t="s">
        <v>26359</v>
      </c>
      <c r="E8404" t="s">
        <v>108</v>
      </c>
      <c r="F8404">
        <v>23</v>
      </c>
      <c r="G8404">
        <v>67</v>
      </c>
      <c r="H8404">
        <v>72</v>
      </c>
      <c r="I8404" t="s">
        <v>13262</v>
      </c>
      <c r="J8404" t="s">
        <v>118</v>
      </c>
      <c r="K8404" t="s">
        <v>198</v>
      </c>
      <c r="L8404">
        <v>181</v>
      </c>
      <c r="M8404">
        <v>73</v>
      </c>
      <c r="N8404" t="s">
        <v>95</v>
      </c>
      <c r="O8404">
        <v>69</v>
      </c>
      <c r="P8404" t="s">
        <v>783</v>
      </c>
      <c r="Q8404" s="1">
        <v>42917</v>
      </c>
      <c r="R8404" t="s">
        <v>85</v>
      </c>
      <c r="S8404" s="2">
        <v>1400000</v>
      </c>
      <c r="T8404" s="2">
        <v>3000</v>
      </c>
      <c r="U8404" s="2">
        <v>1400000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>
        <v>3</v>
      </c>
      <c r="BN8404">
        <v>2</v>
      </c>
      <c r="BO8404" t="s">
        <v>86</v>
      </c>
      <c r="BP8404" t="s">
        <v>86</v>
      </c>
      <c r="BQ8404">
        <v>1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>
        <v>2</v>
      </c>
    </row>
    <row r="8405" spans="1:76" x14ac:dyDescent="0.25">
      <c r="A8405">
        <v>242654</v>
      </c>
      <c r="B8405" t="s">
        <v>26360</v>
      </c>
      <c r="C8405" t="s">
        <v>26361</v>
      </c>
      <c r="D8405" t="s">
        <v>26362</v>
      </c>
      <c r="E8405" t="s">
        <v>811</v>
      </c>
      <c r="F8405">
        <v>20</v>
      </c>
      <c r="G8405">
        <v>67</v>
      </c>
      <c r="H8405">
        <v>82</v>
      </c>
      <c r="I8405" t="s">
        <v>9407</v>
      </c>
      <c r="J8405" t="s">
        <v>93</v>
      </c>
      <c r="K8405" t="s">
        <v>759</v>
      </c>
      <c r="L8405">
        <v>170</v>
      </c>
      <c r="M8405">
        <v>75</v>
      </c>
      <c r="N8405" t="s">
        <v>95</v>
      </c>
      <c r="O8405">
        <v>68</v>
      </c>
      <c r="P8405" t="s">
        <v>405</v>
      </c>
      <c r="Q8405" s="1">
        <v>43120</v>
      </c>
      <c r="R8405" t="s">
        <v>85</v>
      </c>
      <c r="S8405" s="2">
        <v>2500000</v>
      </c>
      <c r="T8405" s="2">
        <v>5000</v>
      </c>
      <c r="U8405" s="2">
        <v>3500000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>
        <v>3</v>
      </c>
      <c r="BN8405">
        <v>3</v>
      </c>
      <c r="BO8405" t="s">
        <v>86</v>
      </c>
      <c r="BP8405" t="s">
        <v>86</v>
      </c>
      <c r="BQ8405">
        <v>1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>
        <v>59</v>
      </c>
    </row>
    <row r="8406" spans="1:76" x14ac:dyDescent="0.25">
      <c r="A8406">
        <v>176094</v>
      </c>
      <c r="B8406" t="s">
        <v>26363</v>
      </c>
      <c r="C8406" t="s">
        <v>26364</v>
      </c>
      <c r="D8406" t="s">
        <v>26365</v>
      </c>
      <c r="E8406" t="s">
        <v>124</v>
      </c>
      <c r="F8406">
        <v>33</v>
      </c>
      <c r="G8406">
        <v>67</v>
      </c>
      <c r="H8406">
        <v>67</v>
      </c>
      <c r="I8406" t="s">
        <v>7361</v>
      </c>
      <c r="J8406" t="s">
        <v>2278</v>
      </c>
      <c r="K8406" t="s">
        <v>104</v>
      </c>
      <c r="L8406">
        <v>195</v>
      </c>
      <c r="M8406">
        <v>88</v>
      </c>
      <c r="N8406" t="s">
        <v>95</v>
      </c>
      <c r="O8406">
        <v>67</v>
      </c>
      <c r="P8406" t="s">
        <v>104</v>
      </c>
      <c r="Q8406" s="1">
        <v>43509</v>
      </c>
      <c r="R8406" t="s">
        <v>85</v>
      </c>
      <c r="S8406" s="2">
        <v>325000</v>
      </c>
      <c r="T8406" s="2">
        <v>2000</v>
      </c>
      <c r="U8406" s="2">
        <v>580000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>
        <v>2</v>
      </c>
      <c r="BN8406">
        <v>1</v>
      </c>
      <c r="BO8406" t="s">
        <v>86</v>
      </c>
      <c r="BP8406" t="s">
        <v>86</v>
      </c>
      <c r="BQ8406">
        <v>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>
        <v>4</v>
      </c>
    </row>
    <row r="8407" spans="1:76" x14ac:dyDescent="0.25">
      <c r="A8407">
        <v>202974</v>
      </c>
      <c r="B8407" t="s">
        <v>26366</v>
      </c>
      <c r="C8407" t="s">
        <v>26367</v>
      </c>
      <c r="D8407" t="s">
        <v>26368</v>
      </c>
      <c r="E8407" t="s">
        <v>269</v>
      </c>
      <c r="F8407">
        <v>29</v>
      </c>
      <c r="G8407">
        <v>67</v>
      </c>
      <c r="H8407">
        <v>67</v>
      </c>
      <c r="I8407" t="s">
        <v>12993</v>
      </c>
      <c r="J8407" t="s">
        <v>445</v>
      </c>
      <c r="K8407" t="s">
        <v>4106</v>
      </c>
      <c r="L8407">
        <v>178</v>
      </c>
      <c r="M8407">
        <v>75</v>
      </c>
      <c r="N8407" t="s">
        <v>95</v>
      </c>
      <c r="O8407">
        <v>67</v>
      </c>
      <c r="P8407" t="s">
        <v>244</v>
      </c>
      <c r="Q8407" s="1">
        <v>43835</v>
      </c>
      <c r="R8407" t="s">
        <v>85</v>
      </c>
      <c r="S8407" s="2">
        <v>900000</v>
      </c>
      <c r="T8407" s="2">
        <v>3000</v>
      </c>
      <c r="U8407" s="2">
        <v>781000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>
        <v>3</v>
      </c>
      <c r="BN8407">
        <v>2</v>
      </c>
      <c r="BO8407" t="s">
        <v>86</v>
      </c>
      <c r="BP8407" t="s">
        <v>86</v>
      </c>
      <c r="BQ8407">
        <v>1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>
        <v>3</v>
      </c>
    </row>
    <row r="8408" spans="1:76" x14ac:dyDescent="0.25">
      <c r="A8408">
        <v>243914</v>
      </c>
      <c r="B8408" t="s">
        <v>26369</v>
      </c>
      <c r="C8408" t="s">
        <v>26370</v>
      </c>
      <c r="D8408" t="s">
        <v>26371</v>
      </c>
      <c r="E8408" t="s">
        <v>144</v>
      </c>
      <c r="F8408">
        <v>24</v>
      </c>
      <c r="G8408">
        <v>67</v>
      </c>
      <c r="H8408">
        <v>70</v>
      </c>
      <c r="I8408" t="s">
        <v>3531</v>
      </c>
      <c r="J8408" t="s">
        <v>509</v>
      </c>
      <c r="K8408" t="s">
        <v>2120</v>
      </c>
      <c r="L8408">
        <v>185</v>
      </c>
      <c r="M8408">
        <v>84</v>
      </c>
      <c r="N8408" t="s">
        <v>95</v>
      </c>
      <c r="O8408">
        <v>69</v>
      </c>
      <c r="P8408" t="s">
        <v>112</v>
      </c>
      <c r="Q8408" s="1">
        <v>44047</v>
      </c>
      <c r="R8408" t="s">
        <v>85</v>
      </c>
      <c r="S8408" s="2">
        <v>1400000</v>
      </c>
      <c r="T8408" s="2">
        <v>5000</v>
      </c>
      <c r="U8408" s="2">
        <v>2000000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>
        <v>2</v>
      </c>
      <c r="BN8408">
        <v>3</v>
      </c>
      <c r="BO8408" t="s">
        <v>86</v>
      </c>
      <c r="BP8408" t="s">
        <v>86</v>
      </c>
      <c r="BQ8408">
        <v>1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>
        <v>6</v>
      </c>
    </row>
    <row r="8409" spans="1:76" x14ac:dyDescent="0.25">
      <c r="A8409">
        <v>229831</v>
      </c>
      <c r="B8409" t="s">
        <v>26372</v>
      </c>
      <c r="C8409" t="s">
        <v>26373</v>
      </c>
      <c r="D8409" t="s">
        <v>26374</v>
      </c>
      <c r="E8409" t="s">
        <v>597</v>
      </c>
      <c r="F8409">
        <v>23</v>
      </c>
      <c r="G8409">
        <v>67</v>
      </c>
      <c r="H8409">
        <v>74</v>
      </c>
      <c r="I8409" t="s">
        <v>2820</v>
      </c>
      <c r="J8409" t="s">
        <v>355</v>
      </c>
      <c r="K8409" t="s">
        <v>254</v>
      </c>
      <c r="L8409">
        <v>175</v>
      </c>
      <c r="M8409">
        <v>74</v>
      </c>
      <c r="N8409" t="s">
        <v>83</v>
      </c>
      <c r="O8409">
        <v>67</v>
      </c>
      <c r="P8409" t="s">
        <v>254</v>
      </c>
      <c r="Q8409" s="1">
        <v>43666</v>
      </c>
      <c r="R8409" t="s">
        <v>85</v>
      </c>
      <c r="S8409" s="2">
        <v>1900000</v>
      </c>
      <c r="T8409" s="2">
        <v>7000</v>
      </c>
      <c r="U8409" s="2">
        <v>1800000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>
        <v>2</v>
      </c>
      <c r="BN8409">
        <v>3</v>
      </c>
      <c r="BO8409" t="s">
        <v>97</v>
      </c>
      <c r="BP8409" t="s">
        <v>86</v>
      </c>
      <c r="BQ8409">
        <v>1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>
        <v>1</v>
      </c>
    </row>
    <row r="8410" spans="1:76" x14ac:dyDescent="0.25">
      <c r="A8410">
        <v>243911</v>
      </c>
      <c r="B8410" t="s">
        <v>26375</v>
      </c>
      <c r="C8410" t="s">
        <v>26376</v>
      </c>
      <c r="D8410" t="s">
        <v>26377</v>
      </c>
      <c r="E8410" t="s">
        <v>139</v>
      </c>
      <c r="F8410">
        <v>23</v>
      </c>
      <c r="G8410">
        <v>67</v>
      </c>
      <c r="H8410">
        <v>74</v>
      </c>
      <c r="I8410" t="s">
        <v>7399</v>
      </c>
      <c r="J8410" t="s">
        <v>463</v>
      </c>
      <c r="K8410" t="s">
        <v>1442</v>
      </c>
      <c r="L8410">
        <v>174</v>
      </c>
      <c r="M8410">
        <v>70</v>
      </c>
      <c r="N8410" t="s">
        <v>83</v>
      </c>
      <c r="O8410">
        <v>67</v>
      </c>
      <c r="P8410" t="s">
        <v>254</v>
      </c>
      <c r="Q8410" s="1">
        <v>44109</v>
      </c>
      <c r="R8410" t="s">
        <v>85</v>
      </c>
      <c r="S8410" s="2">
        <v>1900000</v>
      </c>
      <c r="T8410" s="2">
        <v>8000</v>
      </c>
      <c r="U8410" s="2">
        <v>2100000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>
        <v>3</v>
      </c>
      <c r="BN8410">
        <v>2</v>
      </c>
      <c r="BO8410" t="s">
        <v>86</v>
      </c>
      <c r="BP8410" t="s">
        <v>86</v>
      </c>
      <c r="BQ8410">
        <v>1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>
        <v>5</v>
      </c>
    </row>
    <row r="8411" spans="1:76" x14ac:dyDescent="0.25">
      <c r="A8411">
        <v>244935</v>
      </c>
      <c r="B8411" t="s">
        <v>26378</v>
      </c>
      <c r="C8411" t="s">
        <v>26379</v>
      </c>
      <c r="D8411" t="s">
        <v>26380</v>
      </c>
      <c r="E8411" t="s">
        <v>524</v>
      </c>
      <c r="F8411">
        <v>24</v>
      </c>
      <c r="G8411">
        <v>67</v>
      </c>
      <c r="H8411">
        <v>72</v>
      </c>
      <c r="I8411" t="s">
        <v>13817</v>
      </c>
      <c r="J8411" t="s">
        <v>509</v>
      </c>
      <c r="K8411" t="s">
        <v>2116</v>
      </c>
      <c r="L8411">
        <v>190</v>
      </c>
      <c r="M8411">
        <v>88</v>
      </c>
      <c r="N8411" t="s">
        <v>95</v>
      </c>
      <c r="O8411">
        <v>69</v>
      </c>
      <c r="P8411" t="s">
        <v>96</v>
      </c>
      <c r="Q8411" s="1">
        <v>44055</v>
      </c>
      <c r="R8411" t="s">
        <v>85</v>
      </c>
      <c r="S8411" s="2">
        <v>1600000</v>
      </c>
      <c r="T8411" s="2">
        <v>5000</v>
      </c>
      <c r="U8411" s="2">
        <v>1500000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>
        <v>3</v>
      </c>
      <c r="BN8411">
        <v>3</v>
      </c>
      <c r="BO8411" t="s">
        <v>86</v>
      </c>
      <c r="BP8411" t="s">
        <v>86</v>
      </c>
      <c r="BQ8411">
        <v>1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>
        <v>8</v>
      </c>
    </row>
    <row r="8412" spans="1:76" x14ac:dyDescent="0.25">
      <c r="A8412">
        <v>189383</v>
      </c>
      <c r="B8412" t="s">
        <v>26381</v>
      </c>
      <c r="C8412" t="s">
        <v>26382</v>
      </c>
      <c r="D8412" t="s">
        <v>26383</v>
      </c>
      <c r="E8412" t="s">
        <v>488</v>
      </c>
      <c r="F8412">
        <v>30</v>
      </c>
      <c r="G8412">
        <v>67</v>
      </c>
      <c r="H8412">
        <v>67</v>
      </c>
      <c r="I8412" t="s">
        <v>7974</v>
      </c>
      <c r="J8412" t="s">
        <v>279</v>
      </c>
      <c r="K8412" t="s">
        <v>194</v>
      </c>
      <c r="L8412">
        <v>182</v>
      </c>
      <c r="M8412">
        <v>77</v>
      </c>
      <c r="N8412" t="s">
        <v>83</v>
      </c>
      <c r="O8412">
        <v>67</v>
      </c>
      <c r="P8412" t="s">
        <v>162</v>
      </c>
      <c r="Q8412" s="1">
        <v>43647</v>
      </c>
      <c r="R8412" t="s">
        <v>85</v>
      </c>
      <c r="S8412" s="2">
        <v>850000</v>
      </c>
      <c r="T8412" s="2">
        <v>5000</v>
      </c>
      <c r="U8412" s="2">
        <v>781000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>
        <v>3</v>
      </c>
      <c r="BN8412">
        <v>2</v>
      </c>
      <c r="BO8412" t="s">
        <v>86</v>
      </c>
      <c r="BP8412" t="s">
        <v>86</v>
      </c>
      <c r="BQ8412">
        <v>1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>
        <v>2</v>
      </c>
    </row>
    <row r="8413" spans="1:76" x14ac:dyDescent="0.25">
      <c r="A8413">
        <v>206536</v>
      </c>
      <c r="B8413" t="s">
        <v>26384</v>
      </c>
      <c r="C8413" t="s">
        <v>26385</v>
      </c>
      <c r="D8413" t="s">
        <v>26386</v>
      </c>
      <c r="E8413" t="s">
        <v>188</v>
      </c>
      <c r="F8413">
        <v>29</v>
      </c>
      <c r="G8413">
        <v>67</v>
      </c>
      <c r="H8413">
        <v>67</v>
      </c>
      <c r="I8413" t="s">
        <v>17633</v>
      </c>
      <c r="J8413" t="s">
        <v>790</v>
      </c>
      <c r="K8413" t="s">
        <v>162</v>
      </c>
      <c r="L8413">
        <v>188</v>
      </c>
      <c r="M8413">
        <v>72</v>
      </c>
      <c r="N8413" t="s">
        <v>95</v>
      </c>
      <c r="O8413">
        <v>68</v>
      </c>
      <c r="P8413" t="s">
        <v>151</v>
      </c>
      <c r="Q8413" s="1">
        <v>43282</v>
      </c>
      <c r="R8413" t="s">
        <v>85</v>
      </c>
      <c r="S8413" s="2">
        <v>875000</v>
      </c>
      <c r="T8413" s="2">
        <v>5000</v>
      </c>
      <c r="U8413" s="2">
        <v>1100000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>
        <v>3</v>
      </c>
      <c r="BN8413">
        <v>2</v>
      </c>
      <c r="BO8413" t="s">
        <v>86</v>
      </c>
      <c r="BP8413" t="s">
        <v>97</v>
      </c>
      <c r="BQ8413">
        <v>1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>
        <v>8</v>
      </c>
    </row>
    <row r="8414" spans="1:76" x14ac:dyDescent="0.25">
      <c r="A8414">
        <v>247496</v>
      </c>
      <c r="B8414" t="s">
        <v>26387</v>
      </c>
      <c r="C8414" t="s">
        <v>26388</v>
      </c>
      <c r="D8414" t="s">
        <v>26389</v>
      </c>
      <c r="E8414" t="s">
        <v>179</v>
      </c>
      <c r="F8414">
        <v>20</v>
      </c>
      <c r="G8414">
        <v>67</v>
      </c>
      <c r="H8414">
        <v>77</v>
      </c>
      <c r="I8414" t="s">
        <v>1338</v>
      </c>
      <c r="J8414" t="s">
        <v>790</v>
      </c>
      <c r="K8414" t="s">
        <v>683</v>
      </c>
      <c r="L8414">
        <v>170</v>
      </c>
      <c r="M8414">
        <v>62</v>
      </c>
      <c r="N8414" t="s">
        <v>95</v>
      </c>
      <c r="O8414">
        <v>67</v>
      </c>
      <c r="P8414" t="s">
        <v>244</v>
      </c>
      <c r="Q8414" s="1">
        <v>43282</v>
      </c>
      <c r="R8414" t="s">
        <v>85</v>
      </c>
      <c r="S8414" s="2">
        <v>2100000</v>
      </c>
      <c r="T8414" s="2">
        <v>5000</v>
      </c>
      <c r="U8414" s="2">
        <v>2500000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>
        <v>3</v>
      </c>
      <c r="BN8414">
        <v>3</v>
      </c>
      <c r="BO8414" t="s">
        <v>97</v>
      </c>
      <c r="BP8414" t="s">
        <v>86</v>
      </c>
      <c r="BQ8414">
        <v>1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>
        <v>28</v>
      </c>
    </row>
    <row r="8415" spans="1:76" x14ac:dyDescent="0.25">
      <c r="A8415">
        <v>191944</v>
      </c>
      <c r="B8415" t="s">
        <v>26390</v>
      </c>
      <c r="C8415" t="s">
        <v>26391</v>
      </c>
      <c r="D8415" t="s">
        <v>26392</v>
      </c>
      <c r="E8415" t="s">
        <v>269</v>
      </c>
      <c r="F8415">
        <v>32</v>
      </c>
      <c r="G8415">
        <v>67</v>
      </c>
      <c r="H8415">
        <v>67</v>
      </c>
      <c r="I8415" t="s">
        <v>6832</v>
      </c>
      <c r="J8415" t="s">
        <v>279</v>
      </c>
      <c r="K8415" t="s">
        <v>383</v>
      </c>
      <c r="L8415">
        <v>174</v>
      </c>
      <c r="M8415">
        <v>68</v>
      </c>
      <c r="N8415" t="s">
        <v>95</v>
      </c>
      <c r="O8415">
        <v>67</v>
      </c>
      <c r="P8415" t="s">
        <v>230</v>
      </c>
      <c r="Q8415" s="1">
        <v>43510</v>
      </c>
      <c r="R8415" t="s">
        <v>85</v>
      </c>
      <c r="S8415" s="2">
        <v>800000</v>
      </c>
      <c r="T8415" s="2">
        <v>3000</v>
      </c>
      <c r="U8415" s="2">
        <v>748000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>
        <v>3</v>
      </c>
      <c r="BN8415">
        <v>3</v>
      </c>
      <c r="BO8415" t="s">
        <v>86</v>
      </c>
      <c r="BP8415" t="s">
        <v>86</v>
      </c>
      <c r="BQ8415">
        <v>1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>
        <v>1</v>
      </c>
    </row>
    <row r="8416" spans="1:76" x14ac:dyDescent="0.25">
      <c r="A8416">
        <v>208585</v>
      </c>
      <c r="B8416" t="s">
        <v>26393</v>
      </c>
      <c r="C8416" t="s">
        <v>26394</v>
      </c>
      <c r="D8416" t="s">
        <v>26395</v>
      </c>
      <c r="E8416" t="s">
        <v>139</v>
      </c>
      <c r="F8416">
        <v>26</v>
      </c>
      <c r="G8416">
        <v>67</v>
      </c>
      <c r="H8416">
        <v>68</v>
      </c>
      <c r="I8416" t="s">
        <v>11903</v>
      </c>
      <c r="J8416" t="s">
        <v>1124</v>
      </c>
      <c r="K8416" t="s">
        <v>111</v>
      </c>
      <c r="L8416">
        <v>179</v>
      </c>
      <c r="M8416">
        <v>71</v>
      </c>
      <c r="N8416" t="s">
        <v>83</v>
      </c>
      <c r="O8416">
        <v>68</v>
      </c>
      <c r="P8416" t="s">
        <v>112</v>
      </c>
      <c r="Q8416" s="1">
        <v>43678</v>
      </c>
      <c r="R8416" t="s">
        <v>85</v>
      </c>
      <c r="S8416" s="2">
        <v>1200000</v>
      </c>
      <c r="T8416" s="2">
        <v>3000</v>
      </c>
      <c r="U8416" s="2">
        <v>1700000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>
        <v>3</v>
      </c>
      <c r="BN8416">
        <v>3</v>
      </c>
      <c r="BO8416" t="s">
        <v>86</v>
      </c>
      <c r="BP8416" t="s">
        <v>86</v>
      </c>
      <c r="BQ8416">
        <v>1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>
        <v>2</v>
      </c>
    </row>
    <row r="8417" spans="1:76" x14ac:dyDescent="0.25">
      <c r="A8417">
        <v>220922</v>
      </c>
      <c r="B8417" t="s">
        <v>26396</v>
      </c>
      <c r="C8417" t="s">
        <v>26397</v>
      </c>
      <c r="D8417" t="s">
        <v>26398</v>
      </c>
      <c r="E8417" t="s">
        <v>2476</v>
      </c>
      <c r="F8417">
        <v>27</v>
      </c>
      <c r="G8417">
        <v>67</v>
      </c>
      <c r="H8417">
        <v>68</v>
      </c>
      <c r="I8417" t="s">
        <v>6496</v>
      </c>
      <c r="J8417" t="s">
        <v>262</v>
      </c>
      <c r="K8417" t="s">
        <v>96</v>
      </c>
      <c r="L8417">
        <v>195</v>
      </c>
      <c r="M8417">
        <v>85</v>
      </c>
      <c r="N8417" t="s">
        <v>83</v>
      </c>
      <c r="O8417">
        <v>68</v>
      </c>
      <c r="P8417" t="s">
        <v>96</v>
      </c>
      <c r="Q8417" s="1">
        <v>44109</v>
      </c>
      <c r="R8417" t="s">
        <v>85</v>
      </c>
      <c r="S8417" s="2">
        <v>1200000</v>
      </c>
      <c r="T8417" s="2">
        <v>13000</v>
      </c>
      <c r="U8417" s="2">
        <v>1700000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>
        <v>3</v>
      </c>
      <c r="BN8417">
        <v>2</v>
      </c>
      <c r="BO8417" t="s">
        <v>86</v>
      </c>
      <c r="BP8417" t="s">
        <v>86</v>
      </c>
      <c r="BQ8417">
        <v>1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>
        <v>4</v>
      </c>
    </row>
    <row r="8418" spans="1:76" x14ac:dyDescent="0.25">
      <c r="A8418">
        <v>237769</v>
      </c>
      <c r="B8418" t="s">
        <v>26399</v>
      </c>
      <c r="C8418" t="s">
        <v>26400</v>
      </c>
      <c r="D8418" t="s">
        <v>26401</v>
      </c>
      <c r="E8418" t="s">
        <v>2933</v>
      </c>
      <c r="F8418">
        <v>23</v>
      </c>
      <c r="G8418">
        <v>67</v>
      </c>
      <c r="H8418">
        <v>72</v>
      </c>
      <c r="I8418" t="s">
        <v>8822</v>
      </c>
      <c r="J8418" t="s">
        <v>279</v>
      </c>
      <c r="K8418" t="s">
        <v>1228</v>
      </c>
      <c r="L8418">
        <v>180</v>
      </c>
      <c r="M8418">
        <v>74</v>
      </c>
      <c r="N8418" t="s">
        <v>95</v>
      </c>
      <c r="O8418">
        <v>69</v>
      </c>
      <c r="P8418" t="s">
        <v>96</v>
      </c>
      <c r="Q8418" s="1">
        <v>43677</v>
      </c>
      <c r="R8418" t="s">
        <v>85</v>
      </c>
      <c r="S8418" s="2">
        <v>1600000</v>
      </c>
      <c r="T8418" s="2">
        <v>9000</v>
      </c>
      <c r="U8418" s="2">
        <v>1600000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>
        <v>4</v>
      </c>
      <c r="BN8418">
        <v>3</v>
      </c>
      <c r="BO8418" t="s">
        <v>97</v>
      </c>
      <c r="BP8418" t="s">
        <v>87</v>
      </c>
      <c r="BQ8418">
        <v>1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>
        <v>7</v>
      </c>
    </row>
    <row r="8419" spans="1:76" x14ac:dyDescent="0.25">
      <c r="A8419">
        <v>187337</v>
      </c>
      <c r="B8419" t="s">
        <v>26402</v>
      </c>
      <c r="C8419" t="s">
        <v>26403</v>
      </c>
      <c r="D8419" t="s">
        <v>26404</v>
      </c>
      <c r="E8419" t="s">
        <v>937</v>
      </c>
      <c r="F8419">
        <v>31</v>
      </c>
      <c r="G8419">
        <v>67</v>
      </c>
      <c r="H8419">
        <v>67</v>
      </c>
      <c r="I8419" t="s">
        <v>22330</v>
      </c>
      <c r="J8419" t="s">
        <v>3125</v>
      </c>
      <c r="K8419" t="s">
        <v>1228</v>
      </c>
      <c r="L8419">
        <v>186</v>
      </c>
      <c r="M8419">
        <v>83</v>
      </c>
      <c r="N8419" t="s">
        <v>95</v>
      </c>
      <c r="O8419">
        <v>67</v>
      </c>
      <c r="P8419" t="s">
        <v>96</v>
      </c>
      <c r="Q8419" s="1">
        <v>44092</v>
      </c>
      <c r="R8419" t="s">
        <v>85</v>
      </c>
      <c r="S8419" s="2">
        <v>850000</v>
      </c>
      <c r="T8419" s="2">
        <v>2000</v>
      </c>
      <c r="U8419" s="2">
        <v>844000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>
        <v>2</v>
      </c>
      <c r="BN8419">
        <v>3</v>
      </c>
      <c r="BO8419" t="s">
        <v>87</v>
      </c>
      <c r="BP8419" t="s">
        <v>86</v>
      </c>
      <c r="BQ8419">
        <v>1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>
        <v>2</v>
      </c>
    </row>
    <row r="8420" spans="1:76" x14ac:dyDescent="0.25">
      <c r="A8420">
        <v>212467</v>
      </c>
      <c r="B8420" t="s">
        <v>26405</v>
      </c>
      <c r="C8420" t="s">
        <v>26406</v>
      </c>
      <c r="D8420" t="s">
        <v>26407</v>
      </c>
      <c r="E8420" t="s">
        <v>597</v>
      </c>
      <c r="F8420">
        <v>27</v>
      </c>
      <c r="G8420">
        <v>67</v>
      </c>
      <c r="H8420">
        <v>68</v>
      </c>
      <c r="I8420" t="s">
        <v>8290</v>
      </c>
      <c r="J8420" t="s">
        <v>921</v>
      </c>
      <c r="K8420" t="s">
        <v>151</v>
      </c>
      <c r="L8420">
        <v>183</v>
      </c>
      <c r="M8420">
        <v>85</v>
      </c>
      <c r="N8420" t="s">
        <v>83</v>
      </c>
      <c r="O8420">
        <v>68</v>
      </c>
      <c r="P8420" t="s">
        <v>151</v>
      </c>
      <c r="Q8420" s="1">
        <v>41091</v>
      </c>
      <c r="R8420" t="s">
        <v>922</v>
      </c>
      <c r="S8420" s="2">
        <v>1000000</v>
      </c>
      <c r="T8420" s="2">
        <v>13000</v>
      </c>
      <c r="U8420" s="2">
        <v>0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>
        <v>3</v>
      </c>
      <c r="BN8420">
        <v>2</v>
      </c>
      <c r="BO8420" t="s">
        <v>87</v>
      </c>
      <c r="BP8420" t="s">
        <v>97</v>
      </c>
      <c r="BQ8420">
        <v>1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>
        <v>7</v>
      </c>
    </row>
    <row r="8421" spans="1:76" x14ac:dyDescent="0.25">
      <c r="A8421">
        <v>247027</v>
      </c>
      <c r="B8421" t="s">
        <v>26408</v>
      </c>
      <c r="C8421" t="s">
        <v>26409</v>
      </c>
      <c r="D8421" t="s">
        <v>26410</v>
      </c>
      <c r="E8421" t="s">
        <v>116</v>
      </c>
      <c r="F8421">
        <v>25</v>
      </c>
      <c r="G8421">
        <v>67</v>
      </c>
      <c r="H8421">
        <v>71</v>
      </c>
      <c r="I8421" t="s">
        <v>1958</v>
      </c>
      <c r="J8421" t="s">
        <v>1124</v>
      </c>
      <c r="K8421" t="s">
        <v>706</v>
      </c>
      <c r="L8421">
        <v>170</v>
      </c>
      <c r="M8421">
        <v>80</v>
      </c>
      <c r="N8421" t="s">
        <v>95</v>
      </c>
      <c r="O8421">
        <v>67</v>
      </c>
      <c r="P8421" t="s">
        <v>244</v>
      </c>
      <c r="Q8421" s="1">
        <v>43509</v>
      </c>
      <c r="R8421" t="s">
        <v>85</v>
      </c>
      <c r="S8421" s="2">
        <v>1300000</v>
      </c>
      <c r="T8421" s="2">
        <v>3000</v>
      </c>
      <c r="U8421" s="2">
        <v>1400000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>
        <v>3</v>
      </c>
      <c r="BN8421">
        <v>2</v>
      </c>
      <c r="BO8421" t="s">
        <v>86</v>
      </c>
      <c r="BP8421" t="s">
        <v>97</v>
      </c>
      <c r="BQ8421">
        <v>1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>
        <v>16</v>
      </c>
    </row>
    <row r="8422" spans="1:76" x14ac:dyDescent="0.25">
      <c r="A8422">
        <v>248573</v>
      </c>
      <c r="B8422" t="s">
        <v>26411</v>
      </c>
      <c r="C8422" t="s">
        <v>26412</v>
      </c>
      <c r="D8422" t="s">
        <v>26413</v>
      </c>
      <c r="E8422" t="s">
        <v>139</v>
      </c>
      <c r="F8422">
        <v>19</v>
      </c>
      <c r="G8422">
        <v>67</v>
      </c>
      <c r="H8422">
        <v>81</v>
      </c>
      <c r="I8422" t="s">
        <v>6666</v>
      </c>
      <c r="J8422" t="s">
        <v>921</v>
      </c>
      <c r="K8422" t="s">
        <v>2356</v>
      </c>
      <c r="L8422">
        <v>183</v>
      </c>
      <c r="M8422">
        <v>77</v>
      </c>
      <c r="N8422" t="s">
        <v>95</v>
      </c>
      <c r="O8422">
        <v>68</v>
      </c>
      <c r="P8422" t="s">
        <v>405</v>
      </c>
      <c r="Q8422" s="1">
        <v>43572</v>
      </c>
      <c r="R8422" t="s">
        <v>922</v>
      </c>
      <c r="S8422" s="2">
        <v>2400000</v>
      </c>
      <c r="T8422" s="2">
        <v>12000</v>
      </c>
      <c r="U8422" s="2">
        <v>0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>
        <v>3</v>
      </c>
      <c r="BN8422">
        <v>3</v>
      </c>
      <c r="BO8422" t="s">
        <v>86</v>
      </c>
      <c r="BP8422" t="s">
        <v>86</v>
      </c>
      <c r="BQ8422">
        <v>1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>
        <v>42</v>
      </c>
    </row>
    <row r="8423" spans="1:76" x14ac:dyDescent="0.25">
      <c r="A8423">
        <v>210429</v>
      </c>
      <c r="B8423" t="s">
        <v>26414</v>
      </c>
      <c r="C8423" t="s">
        <v>26415</v>
      </c>
      <c r="D8423" t="s">
        <v>26416</v>
      </c>
      <c r="E8423" t="s">
        <v>586</v>
      </c>
      <c r="F8423">
        <v>27</v>
      </c>
      <c r="G8423">
        <v>67</v>
      </c>
      <c r="H8423">
        <v>68</v>
      </c>
      <c r="I8423" t="s">
        <v>17851</v>
      </c>
      <c r="J8423" t="s">
        <v>445</v>
      </c>
      <c r="K8423" t="s">
        <v>338</v>
      </c>
      <c r="L8423">
        <v>185</v>
      </c>
      <c r="M8423">
        <v>85</v>
      </c>
      <c r="N8423" t="s">
        <v>95</v>
      </c>
      <c r="O8423">
        <v>71</v>
      </c>
      <c r="P8423" t="s">
        <v>230</v>
      </c>
      <c r="Q8423" s="1">
        <v>44084</v>
      </c>
      <c r="R8423" t="s">
        <v>85</v>
      </c>
      <c r="S8423" s="2">
        <v>1200000</v>
      </c>
      <c r="T8423" s="2">
        <v>4000</v>
      </c>
      <c r="U8423" s="2">
        <v>1200000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>
        <v>3</v>
      </c>
      <c r="BN8423">
        <v>3</v>
      </c>
      <c r="BO8423" t="s">
        <v>97</v>
      </c>
      <c r="BP8423" t="s">
        <v>97</v>
      </c>
      <c r="BQ8423">
        <v>1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>
        <v>8</v>
      </c>
    </row>
    <row r="8424" spans="1:76" x14ac:dyDescent="0.25">
      <c r="A8424">
        <v>230399</v>
      </c>
      <c r="B8424" t="s">
        <v>26417</v>
      </c>
      <c r="C8424" t="s">
        <v>26418</v>
      </c>
      <c r="D8424" t="s">
        <v>26419</v>
      </c>
      <c r="E8424" t="s">
        <v>116</v>
      </c>
      <c r="F8424">
        <v>32</v>
      </c>
      <c r="G8424">
        <v>67</v>
      </c>
      <c r="H8424">
        <v>67</v>
      </c>
      <c r="I8424" t="s">
        <v>1232</v>
      </c>
      <c r="J8424" t="s">
        <v>279</v>
      </c>
      <c r="K8424" t="s">
        <v>1171</v>
      </c>
      <c r="L8424">
        <v>174</v>
      </c>
      <c r="M8424">
        <v>72</v>
      </c>
      <c r="N8424" t="s">
        <v>83</v>
      </c>
      <c r="O8424">
        <v>67</v>
      </c>
      <c r="P8424" t="s">
        <v>271</v>
      </c>
      <c r="Q8424" s="1">
        <v>43466</v>
      </c>
      <c r="R8424" t="s">
        <v>85</v>
      </c>
      <c r="S8424" s="2">
        <v>800000</v>
      </c>
      <c r="T8424" s="2">
        <v>12000</v>
      </c>
      <c r="U8424" s="2">
        <v>1100000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>
        <v>4</v>
      </c>
      <c r="BN8424">
        <v>2</v>
      </c>
      <c r="BO8424" t="s">
        <v>86</v>
      </c>
      <c r="BP8424" t="s">
        <v>86</v>
      </c>
      <c r="BQ8424">
        <v>1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>
        <v>1</v>
      </c>
    </row>
    <row r="8425" spans="1:76" x14ac:dyDescent="0.25">
      <c r="A8425">
        <v>254206</v>
      </c>
      <c r="B8425" t="s">
        <v>26420</v>
      </c>
      <c r="C8425" t="s">
        <v>26421</v>
      </c>
      <c r="D8425" t="s">
        <v>26422</v>
      </c>
      <c r="E8425" t="s">
        <v>1601</v>
      </c>
      <c r="F8425">
        <v>21</v>
      </c>
      <c r="G8425">
        <v>67</v>
      </c>
      <c r="H8425">
        <v>75</v>
      </c>
      <c r="I8425" t="s">
        <v>15830</v>
      </c>
      <c r="J8425" t="s">
        <v>135</v>
      </c>
      <c r="K8425" t="s">
        <v>1160</v>
      </c>
      <c r="L8425">
        <v>165</v>
      </c>
      <c r="M8425">
        <v>60</v>
      </c>
      <c r="N8425" t="s">
        <v>95</v>
      </c>
      <c r="O8425">
        <v>68</v>
      </c>
      <c r="P8425" t="s">
        <v>405</v>
      </c>
      <c r="Q8425" s="1">
        <v>43129</v>
      </c>
      <c r="R8425" t="s">
        <v>85</v>
      </c>
      <c r="S8425" s="2">
        <v>2300000</v>
      </c>
      <c r="T8425" s="2">
        <v>500</v>
      </c>
      <c r="U8425" s="2">
        <v>2600000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>
        <v>3</v>
      </c>
      <c r="BN8425">
        <v>4</v>
      </c>
      <c r="BO8425" t="s">
        <v>97</v>
      </c>
      <c r="BP8425" t="s">
        <v>87</v>
      </c>
      <c r="BQ8425">
        <v>1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>
        <v>5</v>
      </c>
    </row>
    <row r="8426" spans="1:76" x14ac:dyDescent="0.25">
      <c r="A8426">
        <v>237310</v>
      </c>
      <c r="B8426" t="s">
        <v>26423</v>
      </c>
      <c r="C8426" t="s">
        <v>26424</v>
      </c>
      <c r="D8426" t="s">
        <v>26425</v>
      </c>
      <c r="E8426" t="s">
        <v>188</v>
      </c>
      <c r="F8426">
        <v>23</v>
      </c>
      <c r="G8426">
        <v>67</v>
      </c>
      <c r="H8426">
        <v>74</v>
      </c>
      <c r="I8426" t="s">
        <v>25526</v>
      </c>
      <c r="J8426" t="s">
        <v>309</v>
      </c>
      <c r="K8426" t="s">
        <v>254</v>
      </c>
      <c r="L8426">
        <v>181</v>
      </c>
      <c r="M8426">
        <v>71</v>
      </c>
      <c r="N8426" t="s">
        <v>83</v>
      </c>
      <c r="O8426">
        <v>70</v>
      </c>
      <c r="P8426" t="s">
        <v>271</v>
      </c>
      <c r="Q8426" s="1">
        <v>44078</v>
      </c>
      <c r="R8426" t="s">
        <v>85</v>
      </c>
      <c r="S8426" s="2">
        <v>1900000</v>
      </c>
      <c r="T8426" s="2">
        <v>3000</v>
      </c>
      <c r="U8426" s="2">
        <v>1900000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>
        <v>2</v>
      </c>
      <c r="BN8426">
        <v>3</v>
      </c>
      <c r="BO8426" t="s">
        <v>97</v>
      </c>
      <c r="BP8426" t="s">
        <v>97</v>
      </c>
      <c r="BQ8426">
        <v>1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>
        <v>24</v>
      </c>
    </row>
    <row r="8427" spans="1:76" x14ac:dyDescent="0.25">
      <c r="A8427">
        <v>189938</v>
      </c>
      <c r="B8427" t="s">
        <v>26426</v>
      </c>
      <c r="C8427" t="s">
        <v>26427</v>
      </c>
      <c r="D8427" t="s">
        <v>26428</v>
      </c>
      <c r="E8427" t="s">
        <v>149</v>
      </c>
      <c r="F8427">
        <v>31</v>
      </c>
      <c r="G8427">
        <v>67</v>
      </c>
      <c r="H8427">
        <v>67</v>
      </c>
      <c r="I8427" t="s">
        <v>7361</v>
      </c>
      <c r="J8427" t="s">
        <v>1124</v>
      </c>
      <c r="K8427" t="s">
        <v>151</v>
      </c>
      <c r="L8427">
        <v>186</v>
      </c>
      <c r="M8427">
        <v>82</v>
      </c>
      <c r="N8427" t="s">
        <v>95</v>
      </c>
      <c r="O8427">
        <v>67</v>
      </c>
      <c r="P8427" t="s">
        <v>151</v>
      </c>
      <c r="Q8427" s="1">
        <v>43655</v>
      </c>
      <c r="R8427" t="s">
        <v>85</v>
      </c>
      <c r="S8427" s="2">
        <v>700000</v>
      </c>
      <c r="T8427" s="2">
        <v>3000</v>
      </c>
      <c r="U8427" s="2">
        <v>834000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>
        <v>3</v>
      </c>
      <c r="BN8427">
        <v>2</v>
      </c>
      <c r="BO8427" t="s">
        <v>86</v>
      </c>
      <c r="BP8427" t="s">
        <v>86</v>
      </c>
      <c r="BQ8427">
        <v>1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>
        <v>1</v>
      </c>
    </row>
    <row r="8428" spans="1:76" x14ac:dyDescent="0.25">
      <c r="A8428">
        <v>239357</v>
      </c>
      <c r="B8428" t="s">
        <v>26429</v>
      </c>
      <c r="C8428" t="s">
        <v>26430</v>
      </c>
      <c r="D8428" t="s">
        <v>26431</v>
      </c>
      <c r="E8428" t="s">
        <v>629</v>
      </c>
      <c r="F8428">
        <v>26</v>
      </c>
      <c r="G8428">
        <v>67</v>
      </c>
      <c r="H8428">
        <v>70</v>
      </c>
      <c r="I8428" t="s">
        <v>4744</v>
      </c>
      <c r="J8428" t="s">
        <v>509</v>
      </c>
      <c r="K8428" t="s">
        <v>25808</v>
      </c>
      <c r="L8428">
        <v>187</v>
      </c>
      <c r="M8428">
        <v>75</v>
      </c>
      <c r="N8428" t="s">
        <v>95</v>
      </c>
      <c r="O8428">
        <v>70</v>
      </c>
      <c r="P8428" t="s">
        <v>405</v>
      </c>
      <c r="Q8428" s="1">
        <v>44027</v>
      </c>
      <c r="R8428" t="s">
        <v>85</v>
      </c>
      <c r="S8428" s="2">
        <v>1300000</v>
      </c>
      <c r="T8428" s="2">
        <v>9000</v>
      </c>
      <c r="U8428" s="2">
        <v>1800000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>
        <v>3</v>
      </c>
      <c r="BN8428">
        <v>3</v>
      </c>
      <c r="BO8428" t="s">
        <v>97</v>
      </c>
      <c r="BP8428" t="s">
        <v>97</v>
      </c>
      <c r="BQ8428">
        <v>1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>
        <v>4</v>
      </c>
    </row>
    <row r="8429" spans="1:76" x14ac:dyDescent="0.25">
      <c r="A8429">
        <v>232189</v>
      </c>
      <c r="B8429" t="s">
        <v>26432</v>
      </c>
      <c r="C8429" t="s">
        <v>26433</v>
      </c>
      <c r="D8429" t="s">
        <v>26434</v>
      </c>
      <c r="E8429" t="s">
        <v>841</v>
      </c>
      <c r="F8429">
        <v>23</v>
      </c>
      <c r="G8429">
        <v>67</v>
      </c>
      <c r="H8429">
        <v>77</v>
      </c>
      <c r="I8429" t="s">
        <v>20747</v>
      </c>
      <c r="J8429" t="s">
        <v>3125</v>
      </c>
      <c r="K8429" t="s">
        <v>151</v>
      </c>
      <c r="L8429">
        <v>182</v>
      </c>
      <c r="M8429">
        <v>80</v>
      </c>
      <c r="N8429" t="s">
        <v>95</v>
      </c>
      <c r="O8429">
        <v>69</v>
      </c>
      <c r="P8429" t="s">
        <v>151</v>
      </c>
      <c r="Q8429" s="1">
        <v>43831</v>
      </c>
      <c r="R8429" t="s">
        <v>85</v>
      </c>
      <c r="S8429" s="2">
        <v>2100000</v>
      </c>
      <c r="T8429" s="2">
        <v>2000</v>
      </c>
      <c r="U8429" s="2">
        <v>1700000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>
        <v>2</v>
      </c>
      <c r="BN8429">
        <v>2</v>
      </c>
      <c r="BO8429" t="s">
        <v>86</v>
      </c>
      <c r="BP8429" t="s">
        <v>86</v>
      </c>
      <c r="BQ8429">
        <v>1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>
        <v>10</v>
      </c>
    </row>
    <row r="8430" spans="1:76" x14ac:dyDescent="0.25">
      <c r="A8430">
        <v>228860</v>
      </c>
      <c r="B8430" t="s">
        <v>26435</v>
      </c>
      <c r="C8430" t="s">
        <v>26436</v>
      </c>
      <c r="D8430" t="s">
        <v>26437</v>
      </c>
      <c r="E8430" t="s">
        <v>149</v>
      </c>
      <c r="F8430">
        <v>26</v>
      </c>
      <c r="G8430">
        <v>67</v>
      </c>
      <c r="H8430">
        <v>71</v>
      </c>
      <c r="I8430" t="s">
        <v>26268</v>
      </c>
      <c r="J8430" t="s">
        <v>309</v>
      </c>
      <c r="K8430" t="s">
        <v>104</v>
      </c>
      <c r="L8430">
        <v>187</v>
      </c>
      <c r="M8430">
        <v>77</v>
      </c>
      <c r="N8430" t="s">
        <v>95</v>
      </c>
      <c r="O8430">
        <v>67</v>
      </c>
      <c r="P8430" t="s">
        <v>104</v>
      </c>
      <c r="Q8430" s="1">
        <v>44070</v>
      </c>
      <c r="R8430" t="s">
        <v>85</v>
      </c>
      <c r="S8430" s="2">
        <v>1100000</v>
      </c>
      <c r="T8430" s="2">
        <v>2000</v>
      </c>
      <c r="U8430" s="2">
        <v>1100000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>
        <v>3</v>
      </c>
      <c r="BN8430">
        <v>1</v>
      </c>
      <c r="BO8430" t="s">
        <v>86</v>
      </c>
      <c r="BP8430" t="s">
        <v>86</v>
      </c>
      <c r="BQ8430">
        <v>1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>
        <v>1</v>
      </c>
    </row>
    <row r="8431" spans="1:76" x14ac:dyDescent="0.25">
      <c r="A8431">
        <v>234751</v>
      </c>
      <c r="B8431" t="s">
        <v>26438</v>
      </c>
      <c r="C8431" t="s">
        <v>26439</v>
      </c>
      <c r="D8431" t="s">
        <v>26440</v>
      </c>
      <c r="E8431" t="s">
        <v>149</v>
      </c>
      <c r="F8431">
        <v>33</v>
      </c>
      <c r="G8431">
        <v>67</v>
      </c>
      <c r="H8431">
        <v>67</v>
      </c>
      <c r="I8431" t="s">
        <v>24609</v>
      </c>
      <c r="J8431" t="s">
        <v>355</v>
      </c>
      <c r="K8431" t="s">
        <v>162</v>
      </c>
      <c r="L8431">
        <v>178</v>
      </c>
      <c r="M8431">
        <v>76</v>
      </c>
      <c r="N8431" t="s">
        <v>95</v>
      </c>
      <c r="O8431">
        <v>67</v>
      </c>
      <c r="P8431" t="s">
        <v>162</v>
      </c>
      <c r="Q8431" s="1">
        <v>43657</v>
      </c>
      <c r="R8431" t="s">
        <v>85</v>
      </c>
      <c r="S8431" s="2">
        <v>500000</v>
      </c>
      <c r="T8431" s="2">
        <v>3000</v>
      </c>
      <c r="U8431" s="2">
        <v>506000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>
        <v>2</v>
      </c>
      <c r="BN8431">
        <v>3</v>
      </c>
      <c r="BO8431" t="s">
        <v>86</v>
      </c>
      <c r="BP8431" t="s">
        <v>97</v>
      </c>
      <c r="BQ8431">
        <v>1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>
        <v>2</v>
      </c>
    </row>
    <row r="8432" spans="1:76" x14ac:dyDescent="0.25">
      <c r="A8432">
        <v>217730</v>
      </c>
      <c r="B8432" t="s">
        <v>26441</v>
      </c>
      <c r="C8432" t="s">
        <v>26442</v>
      </c>
      <c r="D8432" t="s">
        <v>26443</v>
      </c>
      <c r="E8432" t="s">
        <v>629</v>
      </c>
      <c r="F8432">
        <v>29</v>
      </c>
      <c r="G8432">
        <v>67</v>
      </c>
      <c r="H8432">
        <v>67</v>
      </c>
      <c r="I8432" t="s">
        <v>9155</v>
      </c>
      <c r="J8432" t="s">
        <v>1124</v>
      </c>
      <c r="K8432" t="s">
        <v>12363</v>
      </c>
      <c r="L8432">
        <v>183</v>
      </c>
      <c r="M8432">
        <v>78</v>
      </c>
      <c r="N8432" t="s">
        <v>95</v>
      </c>
      <c r="O8432">
        <v>67</v>
      </c>
      <c r="P8432" t="s">
        <v>244</v>
      </c>
      <c r="Q8432" s="1">
        <v>43647</v>
      </c>
      <c r="R8432" t="s">
        <v>85</v>
      </c>
      <c r="S8432" s="2">
        <v>900000</v>
      </c>
      <c r="T8432" s="2">
        <v>7000</v>
      </c>
      <c r="U8432" s="2">
        <v>906000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>
        <v>4</v>
      </c>
      <c r="BN8432">
        <v>2</v>
      </c>
      <c r="BO8432" t="s">
        <v>86</v>
      </c>
      <c r="BP8432" t="s">
        <v>86</v>
      </c>
      <c r="BQ8432">
        <v>1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>
        <v>1</v>
      </c>
    </row>
    <row r="8433" spans="1:76" x14ac:dyDescent="0.25">
      <c r="A8433">
        <v>221425</v>
      </c>
      <c r="B8433" t="s">
        <v>26444</v>
      </c>
      <c r="C8433" t="s">
        <v>26445</v>
      </c>
      <c r="D8433" t="s">
        <v>26446</v>
      </c>
      <c r="E8433" t="s">
        <v>2933</v>
      </c>
      <c r="F8433">
        <v>28</v>
      </c>
      <c r="G8433">
        <v>67</v>
      </c>
      <c r="H8433">
        <v>67</v>
      </c>
      <c r="I8433" t="s">
        <v>15211</v>
      </c>
      <c r="J8433" t="s">
        <v>299</v>
      </c>
      <c r="K8433" t="s">
        <v>26447</v>
      </c>
      <c r="L8433">
        <v>172</v>
      </c>
      <c r="M8433">
        <v>68</v>
      </c>
      <c r="N8433" t="s">
        <v>95</v>
      </c>
      <c r="O8433">
        <v>67</v>
      </c>
      <c r="P8433" t="s">
        <v>175</v>
      </c>
      <c r="Q8433" s="1">
        <v>42356</v>
      </c>
      <c r="R8433" t="s">
        <v>85</v>
      </c>
      <c r="S8433" s="2">
        <v>1000000</v>
      </c>
      <c r="T8433" s="2">
        <v>5000</v>
      </c>
      <c r="U8433" s="2">
        <v>1000000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>
        <v>4</v>
      </c>
      <c r="BN8433">
        <v>3</v>
      </c>
      <c r="BO8433" t="s">
        <v>86</v>
      </c>
      <c r="BP8433" t="s">
        <v>86</v>
      </c>
      <c r="BQ8433">
        <v>1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>
        <v>3</v>
      </c>
    </row>
    <row r="8434" spans="1:76" x14ac:dyDescent="0.25">
      <c r="A8434">
        <v>230395</v>
      </c>
      <c r="B8434" t="s">
        <v>26448</v>
      </c>
      <c r="C8434" t="s">
        <v>26449</v>
      </c>
      <c r="D8434" t="s">
        <v>26450</v>
      </c>
      <c r="E8434" t="s">
        <v>116</v>
      </c>
      <c r="F8434">
        <v>20</v>
      </c>
      <c r="G8434">
        <v>67</v>
      </c>
      <c r="H8434">
        <v>67</v>
      </c>
      <c r="I8434" t="s">
        <v>10647</v>
      </c>
      <c r="J8434" t="s">
        <v>279</v>
      </c>
      <c r="K8434" t="s">
        <v>271</v>
      </c>
      <c r="L8434">
        <v>166</v>
      </c>
      <c r="M8434">
        <v>65</v>
      </c>
      <c r="N8434" t="s">
        <v>83</v>
      </c>
      <c r="O8434">
        <v>67</v>
      </c>
      <c r="P8434" t="s">
        <v>271</v>
      </c>
      <c r="Q8434" s="1">
        <v>43466</v>
      </c>
      <c r="R8434" t="s">
        <v>85</v>
      </c>
      <c r="S8434" s="2">
        <v>1100000</v>
      </c>
      <c r="T8434" s="2">
        <v>6000</v>
      </c>
      <c r="U8434" s="2">
        <v>1600000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>
        <v>1</v>
      </c>
      <c r="BN8434">
        <v>2</v>
      </c>
      <c r="BO8434" t="s">
        <v>97</v>
      </c>
      <c r="BP8434" t="s">
        <v>97</v>
      </c>
      <c r="BQ8434">
        <v>1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>
        <v>5</v>
      </c>
    </row>
    <row r="8435" spans="1:76" x14ac:dyDescent="0.25">
      <c r="A8435">
        <v>238330</v>
      </c>
      <c r="B8435" t="s">
        <v>26451</v>
      </c>
      <c r="C8435" t="s">
        <v>26452</v>
      </c>
      <c r="D8435" t="s">
        <v>26453</v>
      </c>
      <c r="E8435" t="s">
        <v>4395</v>
      </c>
      <c r="F8435">
        <v>24</v>
      </c>
      <c r="G8435">
        <v>67</v>
      </c>
      <c r="H8435">
        <v>71</v>
      </c>
      <c r="I8435" t="s">
        <v>5734</v>
      </c>
      <c r="J8435" t="s">
        <v>1124</v>
      </c>
      <c r="K8435" t="s">
        <v>405</v>
      </c>
      <c r="L8435">
        <v>185</v>
      </c>
      <c r="M8435">
        <v>77</v>
      </c>
      <c r="N8435" t="s">
        <v>83</v>
      </c>
      <c r="O8435">
        <v>68</v>
      </c>
      <c r="P8435" t="s">
        <v>271</v>
      </c>
      <c r="Q8435" s="1">
        <v>43710</v>
      </c>
      <c r="R8435" t="s">
        <v>85</v>
      </c>
      <c r="S8435" s="2">
        <v>1500000</v>
      </c>
      <c r="T8435" s="2">
        <v>6000</v>
      </c>
      <c r="U8435" s="2">
        <v>2100000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>
        <v>4</v>
      </c>
      <c r="BN8435">
        <v>2</v>
      </c>
      <c r="BO8435" t="s">
        <v>86</v>
      </c>
      <c r="BP8435" t="s">
        <v>87</v>
      </c>
      <c r="BQ8435">
        <v>1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>
        <v>5</v>
      </c>
    </row>
    <row r="8436" spans="1:76" x14ac:dyDescent="0.25">
      <c r="A8436">
        <v>234234</v>
      </c>
      <c r="B8436" t="s">
        <v>26454</v>
      </c>
      <c r="C8436" t="s">
        <v>26455</v>
      </c>
      <c r="D8436" t="s">
        <v>26456</v>
      </c>
      <c r="E8436" t="s">
        <v>9893</v>
      </c>
      <c r="F8436">
        <v>29</v>
      </c>
      <c r="G8436">
        <v>67</v>
      </c>
      <c r="H8436">
        <v>67</v>
      </c>
      <c r="I8436" t="s">
        <v>1223</v>
      </c>
      <c r="J8436" t="s">
        <v>1224</v>
      </c>
      <c r="K8436" t="s">
        <v>162</v>
      </c>
      <c r="L8436">
        <v>185</v>
      </c>
      <c r="M8436">
        <v>75</v>
      </c>
      <c r="N8436" t="s">
        <v>95</v>
      </c>
      <c r="O8436">
        <v>67</v>
      </c>
      <c r="P8436" t="s">
        <v>162</v>
      </c>
      <c r="Q8436" s="1">
        <v>43282</v>
      </c>
      <c r="R8436" t="s">
        <v>85</v>
      </c>
      <c r="S8436" s="2">
        <v>0</v>
      </c>
      <c r="T8436" s="2">
        <v>0</v>
      </c>
      <c r="U8436" s="2">
        <v>0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>
        <v>3</v>
      </c>
      <c r="BN8436">
        <v>2</v>
      </c>
      <c r="BO8436" t="s">
        <v>86</v>
      </c>
      <c r="BP8436" t="s">
        <v>97</v>
      </c>
      <c r="BQ8436">
        <v>1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>
        <v>9</v>
      </c>
    </row>
    <row r="8437" spans="1:76" x14ac:dyDescent="0.25">
      <c r="A8437">
        <v>223738</v>
      </c>
      <c r="B8437" t="s">
        <v>26457</v>
      </c>
      <c r="C8437" t="s">
        <v>26458</v>
      </c>
      <c r="D8437" t="s">
        <v>26459</v>
      </c>
      <c r="E8437" t="s">
        <v>149</v>
      </c>
      <c r="F8437">
        <v>24</v>
      </c>
      <c r="G8437">
        <v>67</v>
      </c>
      <c r="H8437">
        <v>73</v>
      </c>
      <c r="I8437" t="s">
        <v>15014</v>
      </c>
      <c r="J8437" t="s">
        <v>1124</v>
      </c>
      <c r="K8437" t="s">
        <v>104</v>
      </c>
      <c r="L8437">
        <v>188</v>
      </c>
      <c r="M8437">
        <v>80</v>
      </c>
      <c r="N8437" t="s">
        <v>95</v>
      </c>
      <c r="O8437">
        <v>67</v>
      </c>
      <c r="P8437" t="s">
        <v>104</v>
      </c>
      <c r="Q8437" s="1">
        <v>43647</v>
      </c>
      <c r="R8437" t="s">
        <v>85</v>
      </c>
      <c r="S8437" s="2">
        <v>1300000</v>
      </c>
      <c r="T8437" s="2">
        <v>2000</v>
      </c>
      <c r="U8437" s="2">
        <v>1300000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>
        <v>2</v>
      </c>
      <c r="BN8437">
        <v>1</v>
      </c>
      <c r="BO8437" t="s">
        <v>86</v>
      </c>
      <c r="BP8437" t="s">
        <v>86</v>
      </c>
      <c r="BQ8437">
        <v>1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>
        <v>3</v>
      </c>
    </row>
    <row r="8438" spans="1:76" x14ac:dyDescent="0.25">
      <c r="A8438">
        <v>233727</v>
      </c>
      <c r="B8438" t="s">
        <v>26460</v>
      </c>
      <c r="C8438" t="s">
        <v>26461</v>
      </c>
      <c r="D8438" t="s">
        <v>26462</v>
      </c>
      <c r="E8438" t="s">
        <v>253</v>
      </c>
      <c r="F8438">
        <v>20</v>
      </c>
      <c r="G8438">
        <v>67</v>
      </c>
      <c r="H8438">
        <v>80</v>
      </c>
      <c r="I8438" t="s">
        <v>10978</v>
      </c>
      <c r="J8438" t="s">
        <v>299</v>
      </c>
      <c r="K8438" t="s">
        <v>2356</v>
      </c>
      <c r="L8438">
        <v>182</v>
      </c>
      <c r="M8438">
        <v>69</v>
      </c>
      <c r="N8438" t="s">
        <v>95</v>
      </c>
      <c r="O8438">
        <v>68</v>
      </c>
      <c r="P8438" t="s">
        <v>405</v>
      </c>
      <c r="Q8438" s="1">
        <v>42186</v>
      </c>
      <c r="R8438" t="s">
        <v>85</v>
      </c>
      <c r="S8438" s="2">
        <v>2500000</v>
      </c>
      <c r="T8438" s="2">
        <v>2000</v>
      </c>
      <c r="U8438" s="2">
        <v>3600000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>
        <v>3</v>
      </c>
      <c r="BN8438">
        <v>3</v>
      </c>
      <c r="BO8438" t="s">
        <v>97</v>
      </c>
      <c r="BP8438" t="s">
        <v>86</v>
      </c>
      <c r="BQ8438">
        <v>1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>
        <v>36</v>
      </c>
    </row>
    <row r="8439" spans="1:76" x14ac:dyDescent="0.25">
      <c r="A8439">
        <v>234239</v>
      </c>
      <c r="B8439" t="s">
        <v>26463</v>
      </c>
      <c r="C8439" t="s">
        <v>26464</v>
      </c>
      <c r="D8439" t="s">
        <v>26465</v>
      </c>
      <c r="E8439" t="s">
        <v>139</v>
      </c>
      <c r="F8439">
        <v>23</v>
      </c>
      <c r="G8439">
        <v>67</v>
      </c>
      <c r="H8439">
        <v>73</v>
      </c>
      <c r="I8439" t="s">
        <v>11903</v>
      </c>
      <c r="J8439" t="s">
        <v>509</v>
      </c>
      <c r="K8439" t="s">
        <v>3893</v>
      </c>
      <c r="L8439">
        <v>170</v>
      </c>
      <c r="M8439">
        <v>65</v>
      </c>
      <c r="N8439" t="s">
        <v>83</v>
      </c>
      <c r="O8439">
        <v>69</v>
      </c>
      <c r="P8439" t="s">
        <v>112</v>
      </c>
      <c r="Q8439" s="1">
        <v>44014</v>
      </c>
      <c r="R8439" t="s">
        <v>85</v>
      </c>
      <c r="S8439" s="2">
        <v>1600000</v>
      </c>
      <c r="T8439" s="2">
        <v>2000</v>
      </c>
      <c r="U8439" s="2">
        <v>2000000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>
        <v>3</v>
      </c>
      <c r="BN8439">
        <v>3</v>
      </c>
      <c r="BO8439" t="s">
        <v>97</v>
      </c>
      <c r="BP8439" t="s">
        <v>86</v>
      </c>
      <c r="BQ8439">
        <v>1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>
        <v>3</v>
      </c>
    </row>
    <row r="8440" spans="1:76" x14ac:dyDescent="0.25">
      <c r="A8440">
        <v>235519</v>
      </c>
      <c r="B8440" t="s">
        <v>26466</v>
      </c>
      <c r="C8440" t="s">
        <v>26467</v>
      </c>
      <c r="D8440" t="s">
        <v>26468</v>
      </c>
      <c r="E8440" t="s">
        <v>2104</v>
      </c>
      <c r="F8440">
        <v>23</v>
      </c>
      <c r="G8440">
        <v>67</v>
      </c>
      <c r="H8440">
        <v>76</v>
      </c>
      <c r="I8440" t="s">
        <v>6380</v>
      </c>
      <c r="J8440" t="s">
        <v>279</v>
      </c>
      <c r="K8440" t="s">
        <v>151</v>
      </c>
      <c r="L8440">
        <v>186</v>
      </c>
      <c r="M8440">
        <v>81</v>
      </c>
      <c r="N8440" t="s">
        <v>95</v>
      </c>
      <c r="O8440">
        <v>69</v>
      </c>
      <c r="P8440" t="s">
        <v>151</v>
      </c>
      <c r="Q8440" s="1">
        <v>43496</v>
      </c>
      <c r="R8440" t="s">
        <v>85</v>
      </c>
      <c r="S8440" s="2">
        <v>2100000</v>
      </c>
      <c r="T8440" s="2">
        <v>3000</v>
      </c>
      <c r="U8440" s="2">
        <v>1800000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>
        <v>2</v>
      </c>
      <c r="BN8440">
        <v>2</v>
      </c>
      <c r="BO8440" t="s">
        <v>86</v>
      </c>
      <c r="BP8440" t="s">
        <v>86</v>
      </c>
      <c r="BQ8440">
        <v>1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>
        <v>3</v>
      </c>
    </row>
    <row r="8441" spans="1:76" x14ac:dyDescent="0.25">
      <c r="A8441">
        <v>228593</v>
      </c>
      <c r="B8441" t="s">
        <v>26469</v>
      </c>
      <c r="C8441" t="s">
        <v>26470</v>
      </c>
      <c r="D8441" t="s">
        <v>26471</v>
      </c>
      <c r="E8441" t="s">
        <v>359</v>
      </c>
      <c r="F8441">
        <v>24</v>
      </c>
      <c r="G8441">
        <v>67</v>
      </c>
      <c r="H8441">
        <v>72</v>
      </c>
      <c r="I8441" t="s">
        <v>2798</v>
      </c>
      <c r="J8441" t="s">
        <v>279</v>
      </c>
      <c r="K8441" t="s">
        <v>338</v>
      </c>
      <c r="L8441">
        <v>187</v>
      </c>
      <c r="M8441">
        <v>79</v>
      </c>
      <c r="N8441" t="s">
        <v>95</v>
      </c>
      <c r="O8441">
        <v>69</v>
      </c>
      <c r="P8441" t="s">
        <v>230</v>
      </c>
      <c r="Q8441" s="1">
        <v>43647</v>
      </c>
      <c r="R8441" t="s">
        <v>85</v>
      </c>
      <c r="S8441" s="2">
        <v>1500000</v>
      </c>
      <c r="T8441" s="2">
        <v>7000</v>
      </c>
      <c r="U8441" s="2">
        <v>1600000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>
        <v>2</v>
      </c>
      <c r="BN8441">
        <v>3</v>
      </c>
      <c r="BO8441" t="s">
        <v>86</v>
      </c>
      <c r="BP8441" t="s">
        <v>86</v>
      </c>
      <c r="BQ8441">
        <v>1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>
        <v>4</v>
      </c>
    </row>
    <row r="8442" spans="1:76" x14ac:dyDescent="0.25">
      <c r="A8442">
        <v>179698</v>
      </c>
      <c r="B8442" t="s">
        <v>26472</v>
      </c>
      <c r="C8442" t="s">
        <v>26473</v>
      </c>
      <c r="D8442" t="s">
        <v>26474</v>
      </c>
      <c r="E8442" t="s">
        <v>79</v>
      </c>
      <c r="F8442">
        <v>35</v>
      </c>
      <c r="G8442">
        <v>67</v>
      </c>
      <c r="H8442">
        <v>67</v>
      </c>
      <c r="I8442" t="s">
        <v>10882</v>
      </c>
      <c r="J8442" t="s">
        <v>463</v>
      </c>
      <c r="K8442" t="s">
        <v>2165</v>
      </c>
      <c r="L8442">
        <v>183</v>
      </c>
      <c r="M8442">
        <v>74</v>
      </c>
      <c r="N8442" t="s">
        <v>83</v>
      </c>
      <c r="O8442">
        <v>68</v>
      </c>
      <c r="P8442" t="s">
        <v>151</v>
      </c>
      <c r="Q8442" s="1">
        <v>43857</v>
      </c>
      <c r="R8442" t="s">
        <v>85</v>
      </c>
      <c r="S8442" s="2">
        <v>325000</v>
      </c>
      <c r="T8442" s="2">
        <v>4000</v>
      </c>
      <c r="U8442" s="2">
        <v>319000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>
        <v>3</v>
      </c>
      <c r="BN8442">
        <v>3</v>
      </c>
      <c r="BO8442" t="s">
        <v>86</v>
      </c>
      <c r="BP8442" t="s">
        <v>86</v>
      </c>
      <c r="BQ8442">
        <v>1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>
        <v>1</v>
      </c>
    </row>
    <row r="8443" spans="1:76" x14ac:dyDescent="0.25">
      <c r="A8443">
        <v>244210</v>
      </c>
      <c r="B8443" t="s">
        <v>26475</v>
      </c>
      <c r="C8443" t="s">
        <v>26476</v>
      </c>
      <c r="D8443" t="s">
        <v>26477</v>
      </c>
      <c r="E8443" t="s">
        <v>179</v>
      </c>
      <c r="F8443">
        <v>23</v>
      </c>
      <c r="G8443">
        <v>67</v>
      </c>
      <c r="H8443">
        <v>76</v>
      </c>
      <c r="I8443" t="s">
        <v>9761</v>
      </c>
      <c r="J8443" t="s">
        <v>602</v>
      </c>
      <c r="K8443" t="s">
        <v>194</v>
      </c>
      <c r="L8443">
        <v>170</v>
      </c>
      <c r="M8443">
        <v>65</v>
      </c>
      <c r="N8443" t="s">
        <v>95</v>
      </c>
      <c r="O8443">
        <v>68</v>
      </c>
      <c r="P8443" t="s">
        <v>162</v>
      </c>
      <c r="Q8443" s="1">
        <v>42552</v>
      </c>
      <c r="R8443" t="s">
        <v>85</v>
      </c>
      <c r="S8443" s="2">
        <v>2100000</v>
      </c>
      <c r="T8443" s="2">
        <v>3000</v>
      </c>
      <c r="U8443" s="2">
        <v>1900000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>
        <v>2</v>
      </c>
      <c r="BN8443">
        <v>3</v>
      </c>
      <c r="BO8443" t="s">
        <v>86</v>
      </c>
      <c r="BP8443" t="s">
        <v>86</v>
      </c>
      <c r="BQ8443">
        <v>1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>
        <v>5</v>
      </c>
    </row>
    <row r="8444" spans="1:76" x14ac:dyDescent="0.25">
      <c r="A8444">
        <v>228082</v>
      </c>
      <c r="B8444" t="s">
        <v>26478</v>
      </c>
      <c r="C8444" t="s">
        <v>26479</v>
      </c>
      <c r="D8444" t="s">
        <v>26480</v>
      </c>
      <c r="E8444" t="s">
        <v>144</v>
      </c>
      <c r="F8444">
        <v>22</v>
      </c>
      <c r="G8444">
        <v>67</v>
      </c>
      <c r="H8444">
        <v>76</v>
      </c>
      <c r="I8444" t="s">
        <v>9206</v>
      </c>
      <c r="J8444" t="s">
        <v>509</v>
      </c>
      <c r="K8444" t="s">
        <v>338</v>
      </c>
      <c r="L8444">
        <v>181</v>
      </c>
      <c r="M8444">
        <v>70</v>
      </c>
      <c r="N8444" t="s">
        <v>83</v>
      </c>
      <c r="O8444">
        <v>70</v>
      </c>
      <c r="P8444" t="s">
        <v>162</v>
      </c>
      <c r="Q8444" s="1">
        <v>44046</v>
      </c>
      <c r="R8444" t="s">
        <v>85</v>
      </c>
      <c r="S8444" s="2">
        <v>2300000</v>
      </c>
      <c r="T8444" s="2">
        <v>7000</v>
      </c>
      <c r="U8444" s="2">
        <v>2200000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>
        <v>3</v>
      </c>
      <c r="BN8444">
        <v>3</v>
      </c>
      <c r="BO8444" t="s">
        <v>86</v>
      </c>
      <c r="BP8444" t="s">
        <v>86</v>
      </c>
      <c r="BQ8444">
        <v>1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>
        <v>41</v>
      </c>
    </row>
    <row r="8445" spans="1:76" x14ac:dyDescent="0.25">
      <c r="A8445">
        <v>223730</v>
      </c>
      <c r="B8445" t="s">
        <v>26481</v>
      </c>
      <c r="C8445" t="s">
        <v>26482</v>
      </c>
      <c r="D8445" t="s">
        <v>26483</v>
      </c>
      <c r="E8445" t="s">
        <v>149</v>
      </c>
      <c r="F8445">
        <v>30</v>
      </c>
      <c r="G8445">
        <v>67</v>
      </c>
      <c r="H8445">
        <v>67</v>
      </c>
      <c r="I8445" t="s">
        <v>4634</v>
      </c>
      <c r="J8445" t="s">
        <v>790</v>
      </c>
      <c r="K8445" t="s">
        <v>96</v>
      </c>
      <c r="L8445">
        <v>180</v>
      </c>
      <c r="M8445">
        <v>73</v>
      </c>
      <c r="N8445" t="s">
        <v>95</v>
      </c>
      <c r="O8445">
        <v>67</v>
      </c>
      <c r="P8445" t="s">
        <v>96</v>
      </c>
      <c r="Q8445" s="1">
        <v>43341</v>
      </c>
      <c r="R8445" t="s">
        <v>85</v>
      </c>
      <c r="S8445" s="2">
        <v>1000000</v>
      </c>
      <c r="T8445" s="2">
        <v>6000</v>
      </c>
      <c r="U8445" s="2">
        <v>906000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>
        <v>4</v>
      </c>
      <c r="BN8445">
        <v>2</v>
      </c>
      <c r="BO8445" t="s">
        <v>97</v>
      </c>
      <c r="BP8445" t="s">
        <v>86</v>
      </c>
      <c r="BQ8445">
        <v>1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>
        <v>1</v>
      </c>
    </row>
    <row r="8446" spans="1:76" x14ac:dyDescent="0.25">
      <c r="A8446">
        <v>208626</v>
      </c>
      <c r="B8446" t="s">
        <v>11819</v>
      </c>
      <c r="C8446" t="s">
        <v>26484</v>
      </c>
      <c r="D8446" t="s">
        <v>26485</v>
      </c>
      <c r="E8446" t="s">
        <v>283</v>
      </c>
      <c r="F8446">
        <v>27</v>
      </c>
      <c r="G8446">
        <v>67</v>
      </c>
      <c r="H8446">
        <v>68</v>
      </c>
      <c r="I8446" t="s">
        <v>4656</v>
      </c>
      <c r="J8446" t="s">
        <v>355</v>
      </c>
      <c r="K8446" t="s">
        <v>96</v>
      </c>
      <c r="L8446">
        <v>180</v>
      </c>
      <c r="M8446">
        <v>70</v>
      </c>
      <c r="N8446" t="s">
        <v>83</v>
      </c>
      <c r="O8446">
        <v>68</v>
      </c>
      <c r="P8446" t="s">
        <v>96</v>
      </c>
      <c r="Q8446" s="1">
        <v>43496</v>
      </c>
      <c r="R8446" t="s">
        <v>85</v>
      </c>
      <c r="S8446" s="2">
        <v>1200000</v>
      </c>
      <c r="T8446" s="2">
        <v>4000</v>
      </c>
      <c r="U8446" s="2">
        <v>2000000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>
        <v>3</v>
      </c>
      <c r="BN8446">
        <v>3</v>
      </c>
      <c r="BO8446" t="s">
        <v>86</v>
      </c>
      <c r="BP8446" t="s">
        <v>87</v>
      </c>
      <c r="BQ8446">
        <v>1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>
        <v>2</v>
      </c>
    </row>
    <row r="8447" spans="1:76" x14ac:dyDescent="0.25">
      <c r="A8447">
        <v>236273</v>
      </c>
      <c r="B8447" t="s">
        <v>26486</v>
      </c>
      <c r="C8447" t="s">
        <v>26487</v>
      </c>
      <c r="D8447" t="s">
        <v>26488</v>
      </c>
      <c r="E8447" t="s">
        <v>304</v>
      </c>
      <c r="F8447">
        <v>25</v>
      </c>
      <c r="G8447">
        <v>67</v>
      </c>
      <c r="H8447">
        <v>71</v>
      </c>
      <c r="I8447" t="s">
        <v>4511</v>
      </c>
      <c r="J8447" t="s">
        <v>279</v>
      </c>
      <c r="K8447" t="s">
        <v>244</v>
      </c>
      <c r="L8447">
        <v>178</v>
      </c>
      <c r="M8447">
        <v>78</v>
      </c>
      <c r="N8447" t="s">
        <v>95</v>
      </c>
      <c r="O8447">
        <v>69</v>
      </c>
      <c r="P8447" t="s">
        <v>783</v>
      </c>
      <c r="Q8447" s="1">
        <v>43631</v>
      </c>
      <c r="R8447" t="s">
        <v>85</v>
      </c>
      <c r="S8447" s="2">
        <v>1300000</v>
      </c>
      <c r="T8447" s="2">
        <v>6000</v>
      </c>
      <c r="U8447" s="2">
        <v>1200000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>
        <v>3</v>
      </c>
      <c r="BN8447">
        <v>3</v>
      </c>
      <c r="BO8447" t="s">
        <v>86</v>
      </c>
      <c r="BP8447" t="s">
        <v>86</v>
      </c>
      <c r="BQ8447">
        <v>1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>
        <v>4</v>
      </c>
    </row>
    <row r="8448" spans="1:76" x14ac:dyDescent="0.25">
      <c r="A8448">
        <v>178417</v>
      </c>
      <c r="B8448" t="s">
        <v>26489</v>
      </c>
      <c r="C8448" t="s">
        <v>26490</v>
      </c>
      <c r="D8448" t="s">
        <v>26491</v>
      </c>
      <c r="E8448" t="s">
        <v>253</v>
      </c>
      <c r="F8448">
        <v>34</v>
      </c>
      <c r="G8448">
        <v>67</v>
      </c>
      <c r="H8448">
        <v>67</v>
      </c>
      <c r="I8448" t="s">
        <v>7780</v>
      </c>
      <c r="J8448" t="s">
        <v>342</v>
      </c>
      <c r="K8448" t="s">
        <v>151</v>
      </c>
      <c r="L8448">
        <v>191</v>
      </c>
      <c r="M8448">
        <v>80</v>
      </c>
      <c r="N8448" t="s">
        <v>83</v>
      </c>
      <c r="O8448">
        <v>67</v>
      </c>
      <c r="P8448" t="s">
        <v>151</v>
      </c>
      <c r="Q8448" s="1">
        <v>42613</v>
      </c>
      <c r="R8448" t="s">
        <v>85</v>
      </c>
      <c r="S8448" s="2">
        <v>325000</v>
      </c>
      <c r="T8448" s="2">
        <v>13000</v>
      </c>
      <c r="U8448" s="2">
        <v>523000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>
        <v>3</v>
      </c>
      <c r="BN8448">
        <v>2</v>
      </c>
      <c r="BO8448" t="s">
        <v>87</v>
      </c>
      <c r="BP8448" t="s">
        <v>97</v>
      </c>
      <c r="BQ8448">
        <v>1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>
        <v>5</v>
      </c>
    </row>
    <row r="8449" spans="1:76" x14ac:dyDescent="0.25">
      <c r="A8449">
        <v>243447</v>
      </c>
      <c r="B8449" t="s">
        <v>26492</v>
      </c>
      <c r="C8449" t="s">
        <v>26493</v>
      </c>
      <c r="D8449" t="s">
        <v>26494</v>
      </c>
      <c r="E8449" t="s">
        <v>79</v>
      </c>
      <c r="F8449">
        <v>20</v>
      </c>
      <c r="G8449">
        <v>67</v>
      </c>
      <c r="H8449">
        <v>79</v>
      </c>
      <c r="I8449" t="s">
        <v>12473</v>
      </c>
      <c r="J8449" t="s">
        <v>790</v>
      </c>
      <c r="K8449" t="s">
        <v>111</v>
      </c>
      <c r="L8449">
        <v>171</v>
      </c>
      <c r="M8449">
        <v>72</v>
      </c>
      <c r="N8449" t="s">
        <v>83</v>
      </c>
      <c r="O8449">
        <v>69</v>
      </c>
      <c r="P8449" t="s">
        <v>112</v>
      </c>
      <c r="Q8449" s="1">
        <v>43224</v>
      </c>
      <c r="R8449" t="s">
        <v>85</v>
      </c>
      <c r="S8449" s="2">
        <v>2500000</v>
      </c>
      <c r="T8449" s="2">
        <v>3000</v>
      </c>
      <c r="U8449" s="2">
        <v>2300000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>
        <v>3</v>
      </c>
      <c r="BN8449">
        <v>3</v>
      </c>
      <c r="BO8449" t="s">
        <v>97</v>
      </c>
      <c r="BP8449" t="s">
        <v>86</v>
      </c>
      <c r="BQ8449">
        <v>1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>
        <v>12</v>
      </c>
    </row>
    <row r="8450" spans="1:76" x14ac:dyDescent="0.25">
      <c r="A8450">
        <v>202744</v>
      </c>
      <c r="B8450" t="s">
        <v>26495</v>
      </c>
      <c r="C8450" t="s">
        <v>26496</v>
      </c>
      <c r="D8450" t="s">
        <v>26497</v>
      </c>
      <c r="E8450" t="s">
        <v>1795</v>
      </c>
      <c r="F8450">
        <v>27</v>
      </c>
      <c r="G8450">
        <v>67</v>
      </c>
      <c r="H8450">
        <v>67</v>
      </c>
      <c r="I8450" t="s">
        <v>6074</v>
      </c>
      <c r="J8450" t="s">
        <v>309</v>
      </c>
      <c r="K8450" t="s">
        <v>405</v>
      </c>
      <c r="L8450">
        <v>173</v>
      </c>
      <c r="M8450">
        <v>61</v>
      </c>
      <c r="N8450" t="s">
        <v>95</v>
      </c>
      <c r="O8450">
        <v>67</v>
      </c>
      <c r="P8450" t="s">
        <v>405</v>
      </c>
      <c r="Q8450" s="1">
        <v>44047</v>
      </c>
      <c r="R8450" t="s">
        <v>85</v>
      </c>
      <c r="S8450" s="2">
        <v>1100000</v>
      </c>
      <c r="T8450" s="2">
        <v>5000</v>
      </c>
      <c r="U8450" s="2">
        <v>1600000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>
        <v>4</v>
      </c>
      <c r="BN8450">
        <v>3</v>
      </c>
      <c r="BO8450" t="s">
        <v>86</v>
      </c>
      <c r="BP8450" t="s">
        <v>87</v>
      </c>
      <c r="BQ8450">
        <v>1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>
        <v>4</v>
      </c>
    </row>
    <row r="8451" spans="1:76" x14ac:dyDescent="0.25">
      <c r="A8451">
        <v>204280</v>
      </c>
      <c r="B8451" t="s">
        <v>26498</v>
      </c>
      <c r="C8451" t="s">
        <v>26499</v>
      </c>
      <c r="D8451" t="s">
        <v>26500</v>
      </c>
      <c r="E8451" t="s">
        <v>179</v>
      </c>
      <c r="F8451">
        <v>29</v>
      </c>
      <c r="G8451">
        <v>67</v>
      </c>
      <c r="H8451">
        <v>67</v>
      </c>
      <c r="I8451" t="s">
        <v>6267</v>
      </c>
      <c r="J8451" t="s">
        <v>388</v>
      </c>
      <c r="K8451" t="s">
        <v>4435</v>
      </c>
      <c r="L8451">
        <v>181</v>
      </c>
      <c r="M8451">
        <v>76</v>
      </c>
      <c r="N8451" t="s">
        <v>83</v>
      </c>
      <c r="O8451">
        <v>67</v>
      </c>
      <c r="P8451" t="s">
        <v>96</v>
      </c>
      <c r="Q8451" s="1">
        <v>42930</v>
      </c>
      <c r="R8451" t="s">
        <v>85</v>
      </c>
      <c r="S8451" s="2">
        <v>1000000</v>
      </c>
      <c r="T8451" s="2">
        <v>4000</v>
      </c>
      <c r="U8451" s="2">
        <v>1200000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>
        <v>3</v>
      </c>
      <c r="BN8451">
        <v>3</v>
      </c>
      <c r="BO8451" t="s">
        <v>97</v>
      </c>
      <c r="BP8451" t="s">
        <v>86</v>
      </c>
      <c r="BQ8451">
        <v>1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>
        <v>1</v>
      </c>
    </row>
    <row r="8452" spans="1:76" x14ac:dyDescent="0.25">
      <c r="A8452">
        <v>219640</v>
      </c>
      <c r="B8452" t="s">
        <v>26501</v>
      </c>
      <c r="C8452" t="s">
        <v>26502</v>
      </c>
      <c r="D8452" t="s">
        <v>26503</v>
      </c>
      <c r="E8452" t="s">
        <v>629</v>
      </c>
      <c r="F8452">
        <v>26</v>
      </c>
      <c r="G8452">
        <v>67</v>
      </c>
      <c r="H8452">
        <v>68</v>
      </c>
      <c r="I8452" t="s">
        <v>8488</v>
      </c>
      <c r="J8452" t="s">
        <v>463</v>
      </c>
      <c r="K8452" t="s">
        <v>4445</v>
      </c>
      <c r="L8452">
        <v>180</v>
      </c>
      <c r="M8452">
        <v>72</v>
      </c>
      <c r="N8452" t="s">
        <v>95</v>
      </c>
      <c r="O8452">
        <v>67</v>
      </c>
      <c r="P8452" t="s">
        <v>244</v>
      </c>
      <c r="Q8452" s="1">
        <v>44109</v>
      </c>
      <c r="R8452" t="s">
        <v>85</v>
      </c>
      <c r="S8452" s="2">
        <v>1100000</v>
      </c>
      <c r="T8452" s="2">
        <v>6000</v>
      </c>
      <c r="U8452" s="2">
        <v>1200000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>
        <v>2</v>
      </c>
      <c r="BN8452">
        <v>2</v>
      </c>
      <c r="BO8452" t="s">
        <v>86</v>
      </c>
      <c r="BP8452" t="s">
        <v>86</v>
      </c>
      <c r="BQ8452">
        <v>1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>
        <v>1</v>
      </c>
    </row>
    <row r="8453" spans="1:76" x14ac:dyDescent="0.25">
      <c r="A8453">
        <v>193535</v>
      </c>
      <c r="B8453" t="s">
        <v>26504</v>
      </c>
      <c r="C8453" t="s">
        <v>26505</v>
      </c>
      <c r="D8453" t="s">
        <v>26506</v>
      </c>
      <c r="E8453" t="s">
        <v>79</v>
      </c>
      <c r="F8453">
        <v>33</v>
      </c>
      <c r="G8453">
        <v>67</v>
      </c>
      <c r="H8453">
        <v>67</v>
      </c>
      <c r="I8453" t="s">
        <v>15681</v>
      </c>
      <c r="J8453" t="s">
        <v>790</v>
      </c>
      <c r="K8453" t="s">
        <v>194</v>
      </c>
      <c r="L8453">
        <v>184</v>
      </c>
      <c r="M8453">
        <v>85</v>
      </c>
      <c r="N8453" t="s">
        <v>95</v>
      </c>
      <c r="O8453">
        <v>67</v>
      </c>
      <c r="P8453" t="s">
        <v>162</v>
      </c>
      <c r="Q8453" s="1">
        <v>43110</v>
      </c>
      <c r="R8453" t="s">
        <v>85</v>
      </c>
      <c r="S8453" s="2">
        <v>500000</v>
      </c>
      <c r="T8453" s="2">
        <v>5000</v>
      </c>
      <c r="U8453" s="2">
        <v>544000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>
        <v>3</v>
      </c>
      <c r="BN8453">
        <v>3</v>
      </c>
      <c r="BO8453" t="s">
        <v>86</v>
      </c>
      <c r="BP8453" t="s">
        <v>97</v>
      </c>
      <c r="BQ8453">
        <v>1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>
        <v>2</v>
      </c>
    </row>
    <row r="8454" spans="1:76" x14ac:dyDescent="0.25">
      <c r="A8454">
        <v>235266</v>
      </c>
      <c r="B8454" t="s">
        <v>26507</v>
      </c>
      <c r="C8454" t="s">
        <v>26508</v>
      </c>
      <c r="D8454" t="s">
        <v>26509</v>
      </c>
      <c r="E8454" t="s">
        <v>144</v>
      </c>
      <c r="F8454">
        <v>20</v>
      </c>
      <c r="G8454">
        <v>66</v>
      </c>
      <c r="H8454">
        <v>83</v>
      </c>
      <c r="I8454" t="s">
        <v>6984</v>
      </c>
      <c r="J8454" t="s">
        <v>921</v>
      </c>
      <c r="K8454" t="s">
        <v>104</v>
      </c>
      <c r="L8454">
        <v>193</v>
      </c>
      <c r="M8454">
        <v>84</v>
      </c>
      <c r="N8454" t="s">
        <v>83</v>
      </c>
      <c r="O8454">
        <v>66</v>
      </c>
      <c r="P8454" t="s">
        <v>104</v>
      </c>
      <c r="Q8454" s="1">
        <v>42917</v>
      </c>
      <c r="R8454" t="s">
        <v>922</v>
      </c>
      <c r="S8454" s="2">
        <v>2000000</v>
      </c>
      <c r="T8454" s="2">
        <v>1000</v>
      </c>
      <c r="U8454" s="2">
        <v>0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>
        <v>2</v>
      </c>
      <c r="BN8454">
        <v>1</v>
      </c>
      <c r="BO8454" t="s">
        <v>86</v>
      </c>
      <c r="BP8454" t="s">
        <v>86</v>
      </c>
      <c r="BQ8454">
        <v>1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>
        <v>107</v>
      </c>
    </row>
    <row r="8455" spans="1:76" x14ac:dyDescent="0.25">
      <c r="A8455">
        <v>258819</v>
      </c>
      <c r="B8455" t="s">
        <v>26510</v>
      </c>
      <c r="C8455" t="s">
        <v>26511</v>
      </c>
      <c r="D8455" t="s">
        <v>26512</v>
      </c>
      <c r="E8455" t="s">
        <v>308</v>
      </c>
      <c r="F8455">
        <v>18</v>
      </c>
      <c r="G8455">
        <v>66</v>
      </c>
      <c r="H8455">
        <v>84</v>
      </c>
      <c r="I8455" t="s">
        <v>4396</v>
      </c>
      <c r="J8455" t="s">
        <v>262</v>
      </c>
      <c r="K8455" t="s">
        <v>2356</v>
      </c>
      <c r="L8455">
        <v>170</v>
      </c>
      <c r="M8455">
        <v>67</v>
      </c>
      <c r="N8455" t="s">
        <v>95</v>
      </c>
      <c r="O8455">
        <v>67</v>
      </c>
      <c r="P8455" t="s">
        <v>112</v>
      </c>
      <c r="Q8455" s="1">
        <v>44089</v>
      </c>
      <c r="R8455" t="s">
        <v>85</v>
      </c>
      <c r="S8455" s="2">
        <v>2200000</v>
      </c>
      <c r="T8455" s="2">
        <v>1000</v>
      </c>
      <c r="U8455" s="2">
        <v>2900000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>
        <v>3</v>
      </c>
      <c r="BN8455">
        <v>3</v>
      </c>
      <c r="BO8455" t="s">
        <v>97</v>
      </c>
      <c r="BP8455" t="s">
        <v>86</v>
      </c>
      <c r="BQ8455">
        <v>1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>
        <v>62</v>
      </c>
    </row>
    <row r="8456" spans="1:76" x14ac:dyDescent="0.25">
      <c r="A8456">
        <v>252675</v>
      </c>
      <c r="B8456" t="s">
        <v>26513</v>
      </c>
      <c r="C8456" t="s">
        <v>26514</v>
      </c>
      <c r="D8456" t="s">
        <v>26515</v>
      </c>
      <c r="E8456" t="s">
        <v>531</v>
      </c>
      <c r="F8456">
        <v>24</v>
      </c>
      <c r="G8456">
        <v>66</v>
      </c>
      <c r="H8456">
        <v>71</v>
      </c>
      <c r="I8456" t="s">
        <v>1223</v>
      </c>
      <c r="J8456" t="s">
        <v>1224</v>
      </c>
      <c r="K8456" t="s">
        <v>151</v>
      </c>
      <c r="L8456">
        <v>194</v>
      </c>
      <c r="M8456">
        <v>95</v>
      </c>
      <c r="N8456" t="s">
        <v>95</v>
      </c>
      <c r="O8456">
        <v>68</v>
      </c>
      <c r="P8456" t="s">
        <v>151</v>
      </c>
      <c r="Q8456" s="1">
        <v>43690</v>
      </c>
      <c r="R8456" t="s">
        <v>85</v>
      </c>
      <c r="S8456" s="2">
        <v>0</v>
      </c>
      <c r="T8456" s="2">
        <v>0</v>
      </c>
      <c r="U8456" s="2">
        <v>0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>
        <v>2</v>
      </c>
      <c r="BN8456">
        <v>2</v>
      </c>
      <c r="BO8456" t="s">
        <v>87</v>
      </c>
      <c r="BP8456" t="s">
        <v>86</v>
      </c>
      <c r="BQ8456">
        <v>1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>
        <v>8</v>
      </c>
    </row>
    <row r="8457" spans="1:76" x14ac:dyDescent="0.25">
      <c r="A8457">
        <v>209667</v>
      </c>
      <c r="B8457" t="s">
        <v>26516</v>
      </c>
      <c r="C8457" t="s">
        <v>26517</v>
      </c>
      <c r="D8457" t="s">
        <v>26518</v>
      </c>
      <c r="E8457" t="s">
        <v>861</v>
      </c>
      <c r="F8457">
        <v>27</v>
      </c>
      <c r="G8457">
        <v>66</v>
      </c>
      <c r="H8457">
        <v>69</v>
      </c>
      <c r="I8457" t="s">
        <v>15021</v>
      </c>
      <c r="J8457" t="s">
        <v>1124</v>
      </c>
      <c r="K8457" t="s">
        <v>151</v>
      </c>
      <c r="L8457">
        <v>185</v>
      </c>
      <c r="M8457">
        <v>80</v>
      </c>
      <c r="N8457" t="s">
        <v>95</v>
      </c>
      <c r="O8457">
        <v>68</v>
      </c>
      <c r="P8457" t="s">
        <v>151</v>
      </c>
      <c r="Q8457" s="1">
        <v>43647</v>
      </c>
      <c r="R8457" t="s">
        <v>85</v>
      </c>
      <c r="S8457" s="2">
        <v>975000</v>
      </c>
      <c r="T8457" s="2">
        <v>2000</v>
      </c>
      <c r="U8457" s="2">
        <v>998000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>
        <v>3</v>
      </c>
      <c r="BN8457">
        <v>2</v>
      </c>
      <c r="BO8457" t="s">
        <v>86</v>
      </c>
      <c r="BP8457" t="s">
        <v>97</v>
      </c>
      <c r="BQ8457">
        <v>1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>
        <v>3</v>
      </c>
    </row>
    <row r="8458" spans="1:76" x14ac:dyDescent="0.25">
      <c r="A8458">
        <v>208645</v>
      </c>
      <c r="B8458" t="s">
        <v>26519</v>
      </c>
      <c r="C8458" t="s">
        <v>26520</v>
      </c>
      <c r="D8458" t="s">
        <v>26521</v>
      </c>
      <c r="E8458" t="s">
        <v>188</v>
      </c>
      <c r="F8458">
        <v>26</v>
      </c>
      <c r="G8458">
        <v>66</v>
      </c>
      <c r="H8458">
        <v>71</v>
      </c>
      <c r="I8458" t="s">
        <v>26522</v>
      </c>
      <c r="J8458" t="s">
        <v>309</v>
      </c>
      <c r="K8458" t="s">
        <v>151</v>
      </c>
      <c r="L8458">
        <v>178</v>
      </c>
      <c r="M8458">
        <v>83</v>
      </c>
      <c r="N8458" t="s">
        <v>83</v>
      </c>
      <c r="O8458">
        <v>68</v>
      </c>
      <c r="P8458" t="s">
        <v>151</v>
      </c>
      <c r="Q8458" s="1">
        <v>44033</v>
      </c>
      <c r="R8458" t="s">
        <v>85</v>
      </c>
      <c r="S8458" s="2">
        <v>1100000</v>
      </c>
      <c r="T8458" s="2">
        <v>6000</v>
      </c>
      <c r="U8458" s="2">
        <v>1400000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>
        <v>2</v>
      </c>
      <c r="BN8458">
        <v>2</v>
      </c>
      <c r="BO8458" t="s">
        <v>86</v>
      </c>
      <c r="BP8458" t="s">
        <v>97</v>
      </c>
      <c r="BQ8458">
        <v>1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>
        <v>8</v>
      </c>
    </row>
    <row r="8459" spans="1:76" x14ac:dyDescent="0.25">
      <c r="A8459">
        <v>198147</v>
      </c>
      <c r="B8459" t="s">
        <v>26523</v>
      </c>
      <c r="C8459" t="s">
        <v>26524</v>
      </c>
      <c r="D8459" t="s">
        <v>26525</v>
      </c>
      <c r="E8459" t="s">
        <v>149</v>
      </c>
      <c r="F8459">
        <v>30</v>
      </c>
      <c r="G8459">
        <v>66</v>
      </c>
      <c r="H8459">
        <v>66</v>
      </c>
      <c r="I8459" t="s">
        <v>4379</v>
      </c>
      <c r="J8459" t="s">
        <v>1119</v>
      </c>
      <c r="K8459" t="s">
        <v>1755</v>
      </c>
      <c r="L8459">
        <v>177</v>
      </c>
      <c r="M8459">
        <v>74</v>
      </c>
      <c r="N8459" t="s">
        <v>95</v>
      </c>
      <c r="O8459">
        <v>67</v>
      </c>
      <c r="P8459" t="s">
        <v>162</v>
      </c>
      <c r="Q8459" s="1">
        <v>39995</v>
      </c>
      <c r="R8459" t="s">
        <v>85</v>
      </c>
      <c r="S8459" s="2">
        <v>700000</v>
      </c>
      <c r="T8459" s="2">
        <v>5000</v>
      </c>
      <c r="U8459" s="2">
        <v>788000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>
        <v>3</v>
      </c>
      <c r="BN8459">
        <v>2</v>
      </c>
      <c r="BO8459" t="s">
        <v>97</v>
      </c>
      <c r="BP8459" t="s">
        <v>97</v>
      </c>
      <c r="BQ8459">
        <v>1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>
        <v>3</v>
      </c>
    </row>
    <row r="8460" spans="1:76" x14ac:dyDescent="0.25">
      <c r="A8460">
        <v>252162</v>
      </c>
      <c r="B8460" t="s">
        <v>26526</v>
      </c>
      <c r="C8460" t="s">
        <v>26527</v>
      </c>
      <c r="D8460" t="s">
        <v>26528</v>
      </c>
      <c r="E8460" t="s">
        <v>2933</v>
      </c>
      <c r="F8460">
        <v>21</v>
      </c>
      <c r="G8460">
        <v>66</v>
      </c>
      <c r="H8460">
        <v>73</v>
      </c>
      <c r="I8460" t="s">
        <v>12400</v>
      </c>
      <c r="J8460" t="s">
        <v>1124</v>
      </c>
      <c r="K8460" t="s">
        <v>96</v>
      </c>
      <c r="L8460">
        <v>182</v>
      </c>
      <c r="M8460">
        <v>76</v>
      </c>
      <c r="N8460" t="s">
        <v>95</v>
      </c>
      <c r="O8460">
        <v>68</v>
      </c>
      <c r="P8460" t="s">
        <v>96</v>
      </c>
      <c r="Q8460" s="1">
        <v>43672</v>
      </c>
      <c r="R8460" t="s">
        <v>85</v>
      </c>
      <c r="S8460" s="2">
        <v>1800000</v>
      </c>
      <c r="T8460" s="2">
        <v>3000</v>
      </c>
      <c r="U8460" s="2">
        <v>1300000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>
        <v>3</v>
      </c>
      <c r="BN8460">
        <v>2</v>
      </c>
      <c r="BO8460" t="s">
        <v>86</v>
      </c>
      <c r="BP8460" t="s">
        <v>87</v>
      </c>
      <c r="BQ8460">
        <v>1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>
        <v>20</v>
      </c>
    </row>
    <row r="8461" spans="1:76" x14ac:dyDescent="0.25">
      <c r="A8461">
        <v>224391</v>
      </c>
      <c r="B8461" t="s">
        <v>26529</v>
      </c>
      <c r="C8461" t="s">
        <v>26530</v>
      </c>
      <c r="D8461" t="s">
        <v>26531</v>
      </c>
      <c r="E8461" t="s">
        <v>139</v>
      </c>
      <c r="F8461">
        <v>31</v>
      </c>
      <c r="G8461">
        <v>66</v>
      </c>
      <c r="H8461">
        <v>66</v>
      </c>
      <c r="I8461" t="s">
        <v>15065</v>
      </c>
      <c r="J8461" t="s">
        <v>5588</v>
      </c>
      <c r="K8461" t="s">
        <v>151</v>
      </c>
      <c r="L8461">
        <v>186</v>
      </c>
      <c r="M8461">
        <v>82</v>
      </c>
      <c r="N8461" t="s">
        <v>95</v>
      </c>
      <c r="O8461">
        <v>66</v>
      </c>
      <c r="P8461" t="s">
        <v>151</v>
      </c>
      <c r="Q8461" s="1">
        <v>43311</v>
      </c>
      <c r="R8461" t="s">
        <v>85</v>
      </c>
      <c r="S8461" s="2">
        <v>575000</v>
      </c>
      <c r="T8461" s="2">
        <v>1000</v>
      </c>
      <c r="U8461" s="2">
        <v>594000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>
        <v>3</v>
      </c>
      <c r="BN8461">
        <v>2</v>
      </c>
      <c r="BO8461" t="s">
        <v>86</v>
      </c>
      <c r="BP8461" t="s">
        <v>86</v>
      </c>
      <c r="BQ8461">
        <v>1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>
        <v>4</v>
      </c>
    </row>
    <row r="8462" spans="1:76" x14ac:dyDescent="0.25">
      <c r="A8462">
        <v>207618</v>
      </c>
      <c r="B8462" t="s">
        <v>26532</v>
      </c>
      <c r="C8462" t="s">
        <v>26533</v>
      </c>
      <c r="D8462" t="s">
        <v>26534</v>
      </c>
      <c r="E8462" t="s">
        <v>937</v>
      </c>
      <c r="F8462">
        <v>30</v>
      </c>
      <c r="G8462">
        <v>66</v>
      </c>
      <c r="H8462">
        <v>66</v>
      </c>
      <c r="I8462" t="s">
        <v>16374</v>
      </c>
      <c r="J8462" t="s">
        <v>5588</v>
      </c>
      <c r="K8462" t="s">
        <v>151</v>
      </c>
      <c r="L8462">
        <v>187</v>
      </c>
      <c r="M8462">
        <v>84</v>
      </c>
      <c r="N8462" t="s">
        <v>95</v>
      </c>
      <c r="O8462">
        <v>66</v>
      </c>
      <c r="P8462" t="s">
        <v>151</v>
      </c>
      <c r="Q8462" s="1">
        <v>43147</v>
      </c>
      <c r="R8462" t="s">
        <v>85</v>
      </c>
      <c r="S8462" s="2">
        <v>700000</v>
      </c>
      <c r="T8462" s="2">
        <v>2000</v>
      </c>
      <c r="U8462" s="2">
        <v>656000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>
        <v>3</v>
      </c>
      <c r="BN8462">
        <v>2</v>
      </c>
      <c r="BO8462" t="s">
        <v>86</v>
      </c>
      <c r="BP8462" t="s">
        <v>86</v>
      </c>
      <c r="BQ8462">
        <v>1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>
        <v>1</v>
      </c>
    </row>
    <row r="8463" spans="1:76" x14ac:dyDescent="0.25">
      <c r="A8463">
        <v>196353</v>
      </c>
      <c r="B8463" t="s">
        <v>26535</v>
      </c>
      <c r="C8463" t="s">
        <v>26536</v>
      </c>
      <c r="D8463" t="s">
        <v>26537</v>
      </c>
      <c r="E8463" t="s">
        <v>188</v>
      </c>
      <c r="F8463">
        <v>31</v>
      </c>
      <c r="G8463">
        <v>66</v>
      </c>
      <c r="H8463">
        <v>66</v>
      </c>
      <c r="I8463" t="s">
        <v>26538</v>
      </c>
      <c r="J8463" t="s">
        <v>790</v>
      </c>
      <c r="K8463" t="s">
        <v>558</v>
      </c>
      <c r="L8463">
        <v>178</v>
      </c>
      <c r="M8463">
        <v>65</v>
      </c>
      <c r="N8463" t="s">
        <v>83</v>
      </c>
      <c r="O8463">
        <v>66</v>
      </c>
      <c r="P8463" t="s">
        <v>558</v>
      </c>
      <c r="Q8463" s="1">
        <v>43282</v>
      </c>
      <c r="R8463" t="s">
        <v>85</v>
      </c>
      <c r="S8463" s="2">
        <v>625000</v>
      </c>
      <c r="T8463" s="2">
        <v>4000</v>
      </c>
      <c r="U8463" s="2">
        <v>831000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>
        <v>3</v>
      </c>
      <c r="BN8463">
        <v>2</v>
      </c>
      <c r="BO8463" t="s">
        <v>86</v>
      </c>
      <c r="BP8463" t="s">
        <v>86</v>
      </c>
      <c r="BQ8463">
        <v>1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>
        <v>1</v>
      </c>
    </row>
    <row r="8464" spans="1:76" x14ac:dyDescent="0.25">
      <c r="A8464">
        <v>179971</v>
      </c>
      <c r="B8464" t="s">
        <v>26539</v>
      </c>
      <c r="C8464" t="s">
        <v>26540</v>
      </c>
      <c r="D8464" t="s">
        <v>26541</v>
      </c>
      <c r="E8464" t="s">
        <v>359</v>
      </c>
      <c r="F8464">
        <v>30</v>
      </c>
      <c r="G8464">
        <v>66</v>
      </c>
      <c r="H8464">
        <v>66</v>
      </c>
      <c r="I8464" t="s">
        <v>13651</v>
      </c>
      <c r="J8464" t="s">
        <v>309</v>
      </c>
      <c r="K8464" t="s">
        <v>96</v>
      </c>
      <c r="L8464">
        <v>188</v>
      </c>
      <c r="M8464">
        <v>90</v>
      </c>
      <c r="N8464" t="s">
        <v>95</v>
      </c>
      <c r="O8464">
        <v>66</v>
      </c>
      <c r="P8464" t="s">
        <v>96</v>
      </c>
      <c r="Q8464" s="1">
        <v>44109</v>
      </c>
      <c r="R8464" t="s">
        <v>85</v>
      </c>
      <c r="S8464" s="2">
        <v>850000</v>
      </c>
      <c r="T8464" s="2">
        <v>6000</v>
      </c>
      <c r="U8464" s="2">
        <v>969000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>
        <v>3</v>
      </c>
      <c r="BN8464">
        <v>3</v>
      </c>
      <c r="BO8464" t="s">
        <v>86</v>
      </c>
      <c r="BP8464" t="s">
        <v>86</v>
      </c>
      <c r="BQ8464">
        <v>1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>
        <v>1</v>
      </c>
    </row>
    <row r="8465" spans="1:76" x14ac:dyDescent="0.25">
      <c r="A8465">
        <v>162053</v>
      </c>
      <c r="B8465" t="s">
        <v>26542</v>
      </c>
      <c r="C8465" t="s">
        <v>26543</v>
      </c>
      <c r="D8465" t="s">
        <v>26544</v>
      </c>
      <c r="E8465" t="s">
        <v>188</v>
      </c>
      <c r="F8465">
        <v>34</v>
      </c>
      <c r="G8465">
        <v>66</v>
      </c>
      <c r="H8465">
        <v>66</v>
      </c>
      <c r="I8465" t="s">
        <v>22573</v>
      </c>
      <c r="J8465" t="s">
        <v>217</v>
      </c>
      <c r="K8465" t="s">
        <v>1568</v>
      </c>
      <c r="L8465">
        <v>185</v>
      </c>
      <c r="M8465">
        <v>87</v>
      </c>
      <c r="N8465" t="s">
        <v>95</v>
      </c>
      <c r="O8465">
        <v>66</v>
      </c>
      <c r="P8465" t="s">
        <v>151</v>
      </c>
      <c r="Q8465" s="1">
        <v>41091</v>
      </c>
      <c r="R8465" t="s">
        <v>85</v>
      </c>
      <c r="S8465" s="2">
        <v>275000</v>
      </c>
      <c r="T8465" s="2">
        <v>4000</v>
      </c>
      <c r="U8465" s="2">
        <v>420000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>
        <v>3</v>
      </c>
      <c r="BN8465">
        <v>2</v>
      </c>
      <c r="BO8465" t="s">
        <v>86</v>
      </c>
      <c r="BP8465" t="s">
        <v>97</v>
      </c>
      <c r="BQ8465">
        <v>1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>
        <v>2</v>
      </c>
    </row>
    <row r="8466" spans="1:76" x14ac:dyDescent="0.25">
      <c r="A8466">
        <v>228357</v>
      </c>
      <c r="B8466" t="s">
        <v>26545</v>
      </c>
      <c r="C8466" t="s">
        <v>26546</v>
      </c>
      <c r="D8466" t="s">
        <v>26547</v>
      </c>
      <c r="E8466" t="s">
        <v>531</v>
      </c>
      <c r="F8466">
        <v>22</v>
      </c>
      <c r="G8466">
        <v>66</v>
      </c>
      <c r="H8466">
        <v>75</v>
      </c>
      <c r="I8466" t="s">
        <v>444</v>
      </c>
      <c r="J8466" t="s">
        <v>921</v>
      </c>
      <c r="K8466" t="s">
        <v>2638</v>
      </c>
      <c r="L8466">
        <v>183</v>
      </c>
      <c r="M8466">
        <v>76</v>
      </c>
      <c r="N8466" t="s">
        <v>83</v>
      </c>
      <c r="O8466">
        <v>68</v>
      </c>
      <c r="P8466" t="s">
        <v>96</v>
      </c>
      <c r="Q8466" s="1">
        <v>42937</v>
      </c>
      <c r="R8466" t="s">
        <v>922</v>
      </c>
      <c r="S8466" s="2">
        <v>1900000</v>
      </c>
      <c r="T8466" s="2">
        <v>3000</v>
      </c>
      <c r="U8466" s="2">
        <v>0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>
        <v>3</v>
      </c>
      <c r="BN8466">
        <v>3</v>
      </c>
      <c r="BO8466" t="s">
        <v>86</v>
      </c>
      <c r="BP8466" t="s">
        <v>86</v>
      </c>
      <c r="BQ8466">
        <v>1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>
        <v>16</v>
      </c>
    </row>
    <row r="8467" spans="1:76" x14ac:dyDescent="0.25">
      <c r="A8467">
        <v>235269</v>
      </c>
      <c r="B8467" t="s">
        <v>26548</v>
      </c>
      <c r="C8467" t="s">
        <v>26549</v>
      </c>
      <c r="D8467" t="s">
        <v>26550</v>
      </c>
      <c r="E8467" t="s">
        <v>3039</v>
      </c>
      <c r="F8467">
        <v>24</v>
      </c>
      <c r="G8467">
        <v>66</v>
      </c>
      <c r="H8467">
        <v>72</v>
      </c>
      <c r="I8467" t="s">
        <v>5638</v>
      </c>
      <c r="J8467" t="s">
        <v>156</v>
      </c>
      <c r="K8467" t="s">
        <v>759</v>
      </c>
      <c r="L8467">
        <v>178</v>
      </c>
      <c r="M8467">
        <v>71</v>
      </c>
      <c r="N8467" t="s">
        <v>95</v>
      </c>
      <c r="O8467">
        <v>67</v>
      </c>
      <c r="P8467" t="s">
        <v>405</v>
      </c>
      <c r="Q8467" s="1">
        <v>42552</v>
      </c>
      <c r="R8467" t="s">
        <v>85</v>
      </c>
      <c r="S8467" s="2">
        <v>1400000</v>
      </c>
      <c r="T8467" s="2">
        <v>3000</v>
      </c>
      <c r="U8467" s="2">
        <v>1400000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>
        <v>3</v>
      </c>
      <c r="BN8467">
        <v>2</v>
      </c>
      <c r="BO8467" t="s">
        <v>97</v>
      </c>
      <c r="BP8467" t="s">
        <v>86</v>
      </c>
      <c r="BQ8467">
        <v>1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>
        <v>1</v>
      </c>
    </row>
    <row r="8468" spans="1:76" x14ac:dyDescent="0.25">
      <c r="A8468">
        <v>251399</v>
      </c>
      <c r="B8468" t="s">
        <v>26551</v>
      </c>
      <c r="C8468" t="s">
        <v>26552</v>
      </c>
      <c r="D8468" t="s">
        <v>26553</v>
      </c>
      <c r="E8468" t="s">
        <v>5046</v>
      </c>
      <c r="F8468">
        <v>26</v>
      </c>
      <c r="G8468">
        <v>66</v>
      </c>
      <c r="H8468">
        <v>68</v>
      </c>
      <c r="I8468" t="s">
        <v>5493</v>
      </c>
      <c r="J8468" t="s">
        <v>355</v>
      </c>
      <c r="K8468" t="s">
        <v>1397</v>
      </c>
      <c r="L8468">
        <v>186</v>
      </c>
      <c r="M8468">
        <v>80</v>
      </c>
      <c r="N8468" t="s">
        <v>95</v>
      </c>
      <c r="O8468">
        <v>68</v>
      </c>
      <c r="P8468" t="s">
        <v>96</v>
      </c>
      <c r="Q8468" s="1">
        <v>43647</v>
      </c>
      <c r="R8468" t="s">
        <v>85</v>
      </c>
      <c r="S8468" s="2">
        <v>1100000</v>
      </c>
      <c r="T8468" s="2">
        <v>500</v>
      </c>
      <c r="U8468" s="2">
        <v>1800000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>
        <v>4</v>
      </c>
      <c r="BN8468">
        <v>2</v>
      </c>
      <c r="BO8468" t="s">
        <v>97</v>
      </c>
      <c r="BP8468" t="s">
        <v>86</v>
      </c>
      <c r="BQ8468">
        <v>1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>
        <v>4</v>
      </c>
    </row>
    <row r="8469" spans="1:76" x14ac:dyDescent="0.25">
      <c r="A8469">
        <v>242692</v>
      </c>
      <c r="B8469" t="s">
        <v>20448</v>
      </c>
      <c r="C8469" t="s">
        <v>26554</v>
      </c>
      <c r="D8469" t="s">
        <v>26555</v>
      </c>
      <c r="E8469" t="s">
        <v>2933</v>
      </c>
      <c r="F8469">
        <v>27</v>
      </c>
      <c r="G8469">
        <v>66</v>
      </c>
      <c r="H8469">
        <v>66</v>
      </c>
      <c r="I8469" t="s">
        <v>13461</v>
      </c>
      <c r="J8469" t="s">
        <v>355</v>
      </c>
      <c r="K8469" t="s">
        <v>2267</v>
      </c>
      <c r="L8469">
        <v>178</v>
      </c>
      <c r="M8469">
        <v>73</v>
      </c>
      <c r="N8469" t="s">
        <v>95</v>
      </c>
      <c r="O8469">
        <v>66</v>
      </c>
      <c r="P8469" t="s">
        <v>271</v>
      </c>
      <c r="Q8469" s="1">
        <v>43470</v>
      </c>
      <c r="R8469" t="s">
        <v>85</v>
      </c>
      <c r="S8469" s="2">
        <v>900000</v>
      </c>
      <c r="T8469" s="2">
        <v>2000</v>
      </c>
      <c r="U8469" s="2">
        <v>844000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>
        <v>4</v>
      </c>
      <c r="BN8469">
        <v>3</v>
      </c>
      <c r="BO8469" t="s">
        <v>97</v>
      </c>
      <c r="BP8469" t="s">
        <v>86</v>
      </c>
      <c r="BQ8469">
        <v>1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>
        <v>1</v>
      </c>
    </row>
    <row r="8470" spans="1:76" x14ac:dyDescent="0.25">
      <c r="A8470">
        <v>216580</v>
      </c>
      <c r="B8470" t="s">
        <v>26556</v>
      </c>
      <c r="C8470" t="s">
        <v>26557</v>
      </c>
      <c r="D8470" t="s">
        <v>26558</v>
      </c>
      <c r="E8470" t="s">
        <v>116</v>
      </c>
      <c r="F8470">
        <v>26</v>
      </c>
      <c r="G8470">
        <v>66</v>
      </c>
      <c r="H8470">
        <v>69</v>
      </c>
      <c r="I8470" t="s">
        <v>6153</v>
      </c>
      <c r="J8470" t="s">
        <v>509</v>
      </c>
      <c r="K8470" t="s">
        <v>244</v>
      </c>
      <c r="L8470">
        <v>184</v>
      </c>
      <c r="M8470">
        <v>70</v>
      </c>
      <c r="N8470" t="s">
        <v>95</v>
      </c>
      <c r="O8470">
        <v>66</v>
      </c>
      <c r="P8470" t="s">
        <v>244</v>
      </c>
      <c r="Q8470" s="1">
        <v>44089</v>
      </c>
      <c r="R8470" t="s">
        <v>85</v>
      </c>
      <c r="S8470" s="2">
        <v>1000000</v>
      </c>
      <c r="T8470" s="2">
        <v>3000</v>
      </c>
      <c r="U8470" s="2">
        <v>1500000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>
        <v>2</v>
      </c>
      <c r="BN8470">
        <v>2</v>
      </c>
      <c r="BO8470" t="s">
        <v>86</v>
      </c>
      <c r="BP8470" t="s">
        <v>86</v>
      </c>
      <c r="BQ8470">
        <v>1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>
        <v>1</v>
      </c>
    </row>
    <row r="8471" spans="1:76" x14ac:dyDescent="0.25">
      <c r="A8471">
        <v>245770</v>
      </c>
      <c r="B8471" t="s">
        <v>26559</v>
      </c>
      <c r="C8471" t="s">
        <v>26560</v>
      </c>
      <c r="D8471" t="s">
        <v>26561</v>
      </c>
      <c r="E8471" t="s">
        <v>3039</v>
      </c>
      <c r="F8471">
        <v>20</v>
      </c>
      <c r="G8471">
        <v>66</v>
      </c>
      <c r="H8471">
        <v>75</v>
      </c>
      <c r="I8471" t="s">
        <v>8614</v>
      </c>
      <c r="J8471" t="s">
        <v>921</v>
      </c>
      <c r="K8471" t="s">
        <v>94</v>
      </c>
      <c r="L8471">
        <v>185</v>
      </c>
      <c r="M8471">
        <v>79</v>
      </c>
      <c r="N8471" t="s">
        <v>95</v>
      </c>
      <c r="O8471">
        <v>68</v>
      </c>
      <c r="P8471" t="s">
        <v>96</v>
      </c>
      <c r="Q8471" s="1">
        <v>43684</v>
      </c>
      <c r="R8471" t="s">
        <v>922</v>
      </c>
      <c r="S8471" s="2">
        <v>1900000</v>
      </c>
      <c r="T8471" s="2">
        <v>4000</v>
      </c>
      <c r="U8471" s="2">
        <v>0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>
        <v>2</v>
      </c>
      <c r="BN8471">
        <v>2</v>
      </c>
      <c r="BO8471" t="s">
        <v>86</v>
      </c>
      <c r="BP8471" t="s">
        <v>87</v>
      </c>
      <c r="BQ8471">
        <v>1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>
        <v>12</v>
      </c>
    </row>
    <row r="8472" spans="1:76" x14ac:dyDescent="0.25">
      <c r="A8472">
        <v>246276</v>
      </c>
      <c r="B8472" t="s">
        <v>1963</v>
      </c>
      <c r="C8472" t="s">
        <v>26562</v>
      </c>
      <c r="D8472" t="s">
        <v>26563</v>
      </c>
      <c r="E8472" t="s">
        <v>179</v>
      </c>
      <c r="F8472">
        <v>21</v>
      </c>
      <c r="G8472">
        <v>66</v>
      </c>
      <c r="H8472">
        <v>78</v>
      </c>
      <c r="I8472" t="s">
        <v>14144</v>
      </c>
      <c r="J8472" t="s">
        <v>921</v>
      </c>
      <c r="K8472" t="s">
        <v>84</v>
      </c>
      <c r="L8472">
        <v>173</v>
      </c>
      <c r="M8472">
        <v>60</v>
      </c>
      <c r="N8472" t="s">
        <v>83</v>
      </c>
      <c r="O8472">
        <v>67</v>
      </c>
      <c r="P8472" t="s">
        <v>271</v>
      </c>
      <c r="Q8472" s="1">
        <v>43650</v>
      </c>
      <c r="R8472" t="s">
        <v>922</v>
      </c>
      <c r="S8472" s="2">
        <v>2100000</v>
      </c>
      <c r="T8472" s="2">
        <v>6000</v>
      </c>
      <c r="U8472" s="2">
        <v>0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>
        <v>5</v>
      </c>
      <c r="BN8472">
        <v>4</v>
      </c>
      <c r="BO8472" t="s">
        <v>86</v>
      </c>
      <c r="BP8472" t="s">
        <v>86</v>
      </c>
      <c r="BQ8472">
        <v>1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>
        <v>9</v>
      </c>
    </row>
    <row r="8473" spans="1:76" x14ac:dyDescent="0.25">
      <c r="A8473">
        <v>219931</v>
      </c>
      <c r="B8473" t="s">
        <v>26564</v>
      </c>
      <c r="C8473" t="s">
        <v>26565</v>
      </c>
      <c r="D8473" t="s">
        <v>26566</v>
      </c>
      <c r="E8473" t="s">
        <v>79</v>
      </c>
      <c r="F8473">
        <v>27</v>
      </c>
      <c r="G8473">
        <v>66</v>
      </c>
      <c r="H8473">
        <v>66</v>
      </c>
      <c r="I8473" t="s">
        <v>10882</v>
      </c>
      <c r="J8473" t="s">
        <v>342</v>
      </c>
      <c r="K8473" t="s">
        <v>96</v>
      </c>
      <c r="L8473">
        <v>186</v>
      </c>
      <c r="M8473">
        <v>86</v>
      </c>
      <c r="N8473" t="s">
        <v>95</v>
      </c>
      <c r="O8473">
        <v>66</v>
      </c>
      <c r="P8473" t="s">
        <v>96</v>
      </c>
      <c r="Q8473" s="1">
        <v>42538</v>
      </c>
      <c r="R8473" t="s">
        <v>85</v>
      </c>
      <c r="S8473" s="2">
        <v>925000</v>
      </c>
      <c r="T8473" s="2">
        <v>6000</v>
      </c>
      <c r="U8473" s="2">
        <v>979000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>
        <v>3</v>
      </c>
      <c r="BN8473">
        <v>3</v>
      </c>
      <c r="BO8473" t="s">
        <v>97</v>
      </c>
      <c r="BP8473" t="s">
        <v>87</v>
      </c>
      <c r="BQ8473">
        <v>1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>
        <v>4</v>
      </c>
    </row>
    <row r="8474" spans="1:76" x14ac:dyDescent="0.25">
      <c r="A8474">
        <v>213274</v>
      </c>
      <c r="B8474" t="s">
        <v>26567</v>
      </c>
      <c r="C8474" t="s">
        <v>26568</v>
      </c>
      <c r="D8474" t="s">
        <v>26569</v>
      </c>
      <c r="E8474" t="s">
        <v>79</v>
      </c>
      <c r="F8474">
        <v>30</v>
      </c>
      <c r="G8474">
        <v>66</v>
      </c>
      <c r="H8474">
        <v>67</v>
      </c>
      <c r="I8474" t="s">
        <v>18107</v>
      </c>
      <c r="J8474" t="s">
        <v>262</v>
      </c>
      <c r="K8474" t="s">
        <v>104</v>
      </c>
      <c r="L8474">
        <v>183</v>
      </c>
      <c r="M8474">
        <v>83</v>
      </c>
      <c r="N8474" t="s">
        <v>95</v>
      </c>
      <c r="O8474">
        <v>66</v>
      </c>
      <c r="P8474" t="s">
        <v>104</v>
      </c>
      <c r="Q8474" s="1">
        <v>44065</v>
      </c>
      <c r="R8474" t="s">
        <v>85</v>
      </c>
      <c r="S8474" s="2">
        <v>650000</v>
      </c>
      <c r="T8474" s="2">
        <v>500</v>
      </c>
      <c r="U8474" s="2">
        <v>1100000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>
        <v>3</v>
      </c>
      <c r="BN8474">
        <v>1</v>
      </c>
      <c r="BO8474" t="s">
        <v>86</v>
      </c>
      <c r="BP8474" t="s">
        <v>86</v>
      </c>
      <c r="BQ8474">
        <v>1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>
        <v>1</v>
      </c>
    </row>
    <row r="8475" spans="1:76" x14ac:dyDescent="0.25">
      <c r="A8475">
        <v>169479</v>
      </c>
      <c r="B8475" t="s">
        <v>26570</v>
      </c>
      <c r="C8475" t="s">
        <v>26571</v>
      </c>
      <c r="D8475" t="s">
        <v>26572</v>
      </c>
      <c r="E8475" t="s">
        <v>1802</v>
      </c>
      <c r="F8475">
        <v>32</v>
      </c>
      <c r="G8475">
        <v>66</v>
      </c>
      <c r="H8475">
        <v>66</v>
      </c>
      <c r="I8475" t="s">
        <v>8434</v>
      </c>
      <c r="J8475" t="s">
        <v>93</v>
      </c>
      <c r="K8475" t="s">
        <v>2066</v>
      </c>
      <c r="L8475">
        <v>187</v>
      </c>
      <c r="M8475">
        <v>86</v>
      </c>
      <c r="N8475" t="s">
        <v>95</v>
      </c>
      <c r="O8475">
        <v>66</v>
      </c>
      <c r="P8475" t="s">
        <v>162</v>
      </c>
      <c r="Q8475" s="1">
        <v>43300</v>
      </c>
      <c r="R8475" t="s">
        <v>85</v>
      </c>
      <c r="S8475" s="2">
        <v>575000</v>
      </c>
      <c r="T8475" s="2">
        <v>4000</v>
      </c>
      <c r="U8475" s="2">
        <v>53100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>
        <v>4</v>
      </c>
      <c r="BN8475">
        <v>2</v>
      </c>
      <c r="BO8475" t="s">
        <v>86</v>
      </c>
      <c r="BP8475" t="s">
        <v>97</v>
      </c>
      <c r="BQ8475">
        <v>1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>
        <v>3</v>
      </c>
    </row>
    <row r="8476" spans="1:76" x14ac:dyDescent="0.25">
      <c r="A8476">
        <v>216346</v>
      </c>
      <c r="B8476" t="s">
        <v>26573</v>
      </c>
      <c r="C8476" t="s">
        <v>26574</v>
      </c>
      <c r="D8476" t="s">
        <v>26575</v>
      </c>
      <c r="E8476" t="s">
        <v>1608</v>
      </c>
      <c r="F8476">
        <v>25</v>
      </c>
      <c r="G8476">
        <v>66</v>
      </c>
      <c r="H8476">
        <v>69</v>
      </c>
      <c r="I8476" t="s">
        <v>827</v>
      </c>
      <c r="J8476" t="s">
        <v>690</v>
      </c>
      <c r="K8476" t="s">
        <v>244</v>
      </c>
      <c r="L8476">
        <v>182</v>
      </c>
      <c r="M8476">
        <v>75</v>
      </c>
      <c r="N8476" t="s">
        <v>95</v>
      </c>
      <c r="O8476">
        <v>66</v>
      </c>
      <c r="P8476" t="s">
        <v>244</v>
      </c>
      <c r="Q8476" s="1">
        <v>43788</v>
      </c>
      <c r="R8476" t="s">
        <v>85</v>
      </c>
      <c r="S8476" s="2">
        <v>1000000</v>
      </c>
      <c r="T8476" s="2">
        <v>2000</v>
      </c>
      <c r="U8476" s="2">
        <v>1100000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>
        <v>3</v>
      </c>
      <c r="BN8476">
        <v>3</v>
      </c>
      <c r="BO8476" t="s">
        <v>97</v>
      </c>
      <c r="BP8476" t="s">
        <v>86</v>
      </c>
      <c r="BQ8476">
        <v>1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>
        <v>21</v>
      </c>
    </row>
    <row r="8477" spans="1:76" x14ac:dyDescent="0.25">
      <c r="A8477">
        <v>240922</v>
      </c>
      <c r="B8477" t="s">
        <v>26576</v>
      </c>
      <c r="C8477" t="s">
        <v>26577</v>
      </c>
      <c r="D8477" t="s">
        <v>26578</v>
      </c>
      <c r="E8477" t="s">
        <v>179</v>
      </c>
      <c r="F8477">
        <v>22</v>
      </c>
      <c r="G8477">
        <v>66</v>
      </c>
      <c r="H8477">
        <v>74</v>
      </c>
      <c r="I8477" t="s">
        <v>3250</v>
      </c>
      <c r="J8477" t="s">
        <v>93</v>
      </c>
      <c r="K8477" t="s">
        <v>1008</v>
      </c>
      <c r="L8477">
        <v>178</v>
      </c>
      <c r="M8477">
        <v>75</v>
      </c>
      <c r="N8477" t="s">
        <v>95</v>
      </c>
      <c r="O8477">
        <v>68</v>
      </c>
      <c r="P8477" t="s">
        <v>96</v>
      </c>
      <c r="Q8477" s="1">
        <v>43296</v>
      </c>
      <c r="R8477" t="s">
        <v>85</v>
      </c>
      <c r="S8477" s="2">
        <v>1900000</v>
      </c>
      <c r="T8477" s="2">
        <v>7000</v>
      </c>
      <c r="U8477" s="2">
        <v>2300000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>
        <v>3</v>
      </c>
      <c r="BN8477">
        <v>2</v>
      </c>
      <c r="BO8477" t="s">
        <v>97</v>
      </c>
      <c r="BP8477" t="s">
        <v>86</v>
      </c>
      <c r="BQ8477">
        <v>1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>
        <v>4</v>
      </c>
    </row>
    <row r="8478" spans="1:76" x14ac:dyDescent="0.25">
      <c r="A8478">
        <v>207899</v>
      </c>
      <c r="B8478" t="s">
        <v>26579</v>
      </c>
      <c r="C8478" t="s">
        <v>26580</v>
      </c>
      <c r="D8478" t="s">
        <v>26581</v>
      </c>
      <c r="E8478" t="s">
        <v>116</v>
      </c>
      <c r="F8478">
        <v>27</v>
      </c>
      <c r="G8478">
        <v>66</v>
      </c>
      <c r="H8478">
        <v>68</v>
      </c>
      <c r="I8478" t="s">
        <v>13461</v>
      </c>
      <c r="J8478" t="s">
        <v>463</v>
      </c>
      <c r="K8478" t="s">
        <v>104</v>
      </c>
      <c r="L8478">
        <v>189</v>
      </c>
      <c r="M8478">
        <v>86</v>
      </c>
      <c r="N8478" t="s">
        <v>95</v>
      </c>
      <c r="O8478">
        <v>66</v>
      </c>
      <c r="P8478" t="s">
        <v>104</v>
      </c>
      <c r="Q8478" s="1">
        <v>43853</v>
      </c>
      <c r="R8478" t="s">
        <v>85</v>
      </c>
      <c r="S8478" s="2">
        <v>775000</v>
      </c>
      <c r="T8478" s="2">
        <v>1000</v>
      </c>
      <c r="U8478" s="2">
        <v>729000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>
        <v>2</v>
      </c>
      <c r="BN8478">
        <v>1</v>
      </c>
      <c r="BO8478" t="s">
        <v>86</v>
      </c>
      <c r="BP8478" t="s">
        <v>86</v>
      </c>
      <c r="BQ8478">
        <v>1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>
        <v>1</v>
      </c>
    </row>
    <row r="8479" spans="1:76" x14ac:dyDescent="0.25">
      <c r="A8479">
        <v>209691</v>
      </c>
      <c r="B8479" t="s">
        <v>26582</v>
      </c>
      <c r="C8479" t="s">
        <v>26583</v>
      </c>
      <c r="D8479" t="s">
        <v>26584</v>
      </c>
      <c r="E8479" t="s">
        <v>7533</v>
      </c>
      <c r="F8479">
        <v>31</v>
      </c>
      <c r="G8479">
        <v>66</v>
      </c>
      <c r="H8479">
        <v>66</v>
      </c>
      <c r="I8479" t="s">
        <v>22330</v>
      </c>
      <c r="J8479" t="s">
        <v>3125</v>
      </c>
      <c r="K8479" t="s">
        <v>194</v>
      </c>
      <c r="L8479">
        <v>183</v>
      </c>
      <c r="M8479">
        <v>79</v>
      </c>
      <c r="N8479" t="s">
        <v>95</v>
      </c>
      <c r="O8479">
        <v>66</v>
      </c>
      <c r="P8479" t="s">
        <v>162</v>
      </c>
      <c r="Q8479" s="1">
        <v>44048</v>
      </c>
      <c r="R8479" t="s">
        <v>85</v>
      </c>
      <c r="S8479" s="2">
        <v>600000</v>
      </c>
      <c r="T8479" s="2">
        <v>2000</v>
      </c>
      <c r="U8479" s="2">
        <v>594000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>
        <v>3</v>
      </c>
      <c r="BN8479">
        <v>2</v>
      </c>
      <c r="BO8479" t="s">
        <v>86</v>
      </c>
      <c r="BP8479" t="s">
        <v>97</v>
      </c>
      <c r="BQ8479">
        <v>1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>
        <v>1</v>
      </c>
    </row>
    <row r="8480" spans="1:76" x14ac:dyDescent="0.25">
      <c r="A8480">
        <v>229915</v>
      </c>
      <c r="B8480" t="s">
        <v>26585</v>
      </c>
      <c r="C8480" t="s">
        <v>26586</v>
      </c>
      <c r="D8480" t="s">
        <v>26587</v>
      </c>
      <c r="E8480" t="s">
        <v>308</v>
      </c>
      <c r="F8480">
        <v>30</v>
      </c>
      <c r="G8480">
        <v>66</v>
      </c>
      <c r="H8480">
        <v>66</v>
      </c>
      <c r="I8480" t="s">
        <v>11256</v>
      </c>
      <c r="J8480" t="s">
        <v>3125</v>
      </c>
      <c r="K8480" t="s">
        <v>96</v>
      </c>
      <c r="L8480">
        <v>181</v>
      </c>
      <c r="M8480">
        <v>78</v>
      </c>
      <c r="N8480" t="s">
        <v>95</v>
      </c>
      <c r="O8480">
        <v>66</v>
      </c>
      <c r="P8480" t="s">
        <v>96</v>
      </c>
      <c r="Q8480" s="1">
        <v>43847</v>
      </c>
      <c r="R8480" t="s">
        <v>85</v>
      </c>
      <c r="S8480" s="2">
        <v>850000</v>
      </c>
      <c r="T8480" s="2">
        <v>500</v>
      </c>
      <c r="U8480" s="2">
        <v>1300000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>
        <v>3</v>
      </c>
      <c r="BN8480">
        <v>3</v>
      </c>
      <c r="BO8480" t="s">
        <v>86</v>
      </c>
      <c r="BP8480" t="s">
        <v>86</v>
      </c>
      <c r="BQ8480">
        <v>1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>
        <v>2</v>
      </c>
    </row>
    <row r="8481" spans="1:76" x14ac:dyDescent="0.25">
      <c r="A8481">
        <v>190724</v>
      </c>
      <c r="B8481" t="s">
        <v>26588</v>
      </c>
      <c r="C8481" t="s">
        <v>26589</v>
      </c>
      <c r="D8481" t="s">
        <v>26590</v>
      </c>
      <c r="E8481" t="s">
        <v>144</v>
      </c>
      <c r="F8481">
        <v>29</v>
      </c>
      <c r="G8481">
        <v>66</v>
      </c>
      <c r="H8481">
        <v>66</v>
      </c>
      <c r="I8481" t="s">
        <v>12141</v>
      </c>
      <c r="J8481" t="s">
        <v>921</v>
      </c>
      <c r="K8481" t="s">
        <v>96</v>
      </c>
      <c r="L8481">
        <v>185</v>
      </c>
      <c r="M8481">
        <v>86</v>
      </c>
      <c r="N8481" t="s">
        <v>95</v>
      </c>
      <c r="O8481">
        <v>66</v>
      </c>
      <c r="P8481" t="s">
        <v>96</v>
      </c>
      <c r="Q8481" s="1">
        <v>43129</v>
      </c>
      <c r="R8481" t="s">
        <v>922</v>
      </c>
      <c r="S8481" s="2">
        <v>850000</v>
      </c>
      <c r="T8481" s="2">
        <v>5000</v>
      </c>
      <c r="U8481" s="2">
        <v>0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>
        <v>4</v>
      </c>
      <c r="BN8481">
        <v>3</v>
      </c>
      <c r="BO8481" t="s">
        <v>97</v>
      </c>
      <c r="BP8481" t="s">
        <v>86</v>
      </c>
      <c r="BQ8481">
        <v>1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>
        <v>4</v>
      </c>
    </row>
    <row r="8482" spans="1:76" x14ac:dyDescent="0.25">
      <c r="A8482">
        <v>248603</v>
      </c>
      <c r="B8482" t="s">
        <v>26591</v>
      </c>
      <c r="C8482" t="s">
        <v>26592</v>
      </c>
      <c r="D8482" t="s">
        <v>26593</v>
      </c>
      <c r="E8482" t="s">
        <v>139</v>
      </c>
      <c r="F8482">
        <v>19</v>
      </c>
      <c r="G8482">
        <v>66</v>
      </c>
      <c r="H8482">
        <v>76</v>
      </c>
      <c r="I8482" t="s">
        <v>5834</v>
      </c>
      <c r="J8482" t="s">
        <v>445</v>
      </c>
      <c r="K8482" t="s">
        <v>151</v>
      </c>
      <c r="L8482">
        <v>187</v>
      </c>
      <c r="M8482">
        <v>86</v>
      </c>
      <c r="N8482" t="s">
        <v>95</v>
      </c>
      <c r="O8482">
        <v>68</v>
      </c>
      <c r="P8482" t="s">
        <v>151</v>
      </c>
      <c r="Q8482" s="1">
        <v>44085</v>
      </c>
      <c r="R8482" t="s">
        <v>85</v>
      </c>
      <c r="S8482" s="2">
        <v>1700000</v>
      </c>
      <c r="T8482" s="2">
        <v>7000</v>
      </c>
      <c r="U8482" s="2">
        <v>1900000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>
        <v>2</v>
      </c>
      <c r="BN8482">
        <v>2</v>
      </c>
      <c r="BO8482" t="s">
        <v>87</v>
      </c>
      <c r="BP8482" t="s">
        <v>97</v>
      </c>
      <c r="BQ8482">
        <v>1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>
        <v>35</v>
      </c>
    </row>
    <row r="8483" spans="1:76" x14ac:dyDescent="0.25">
      <c r="A8483">
        <v>205596</v>
      </c>
      <c r="B8483" t="s">
        <v>26594</v>
      </c>
      <c r="C8483" t="s">
        <v>26595</v>
      </c>
      <c r="D8483" t="s">
        <v>26596</v>
      </c>
      <c r="E8483" t="s">
        <v>188</v>
      </c>
      <c r="F8483">
        <v>26</v>
      </c>
      <c r="G8483">
        <v>66</v>
      </c>
      <c r="H8483">
        <v>68</v>
      </c>
      <c r="I8483" t="s">
        <v>25526</v>
      </c>
      <c r="J8483" t="s">
        <v>463</v>
      </c>
      <c r="K8483" t="s">
        <v>2165</v>
      </c>
      <c r="L8483">
        <v>179</v>
      </c>
      <c r="M8483">
        <v>65</v>
      </c>
      <c r="N8483" t="s">
        <v>83</v>
      </c>
      <c r="O8483">
        <v>66</v>
      </c>
      <c r="P8483" t="s">
        <v>254</v>
      </c>
      <c r="Q8483" s="1">
        <v>43855</v>
      </c>
      <c r="R8483" t="s">
        <v>85</v>
      </c>
      <c r="S8483" s="2">
        <v>975000</v>
      </c>
      <c r="T8483" s="2">
        <v>3000</v>
      </c>
      <c r="U8483" s="2">
        <v>1200000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>
        <v>3</v>
      </c>
      <c r="BN8483">
        <v>3</v>
      </c>
      <c r="BO8483" t="s">
        <v>86</v>
      </c>
      <c r="BP8483" t="s">
        <v>86</v>
      </c>
      <c r="BQ8483">
        <v>1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>
        <v>5</v>
      </c>
    </row>
    <row r="8484" spans="1:76" x14ac:dyDescent="0.25">
      <c r="A8484">
        <v>139296</v>
      </c>
      <c r="B8484" t="s">
        <v>26597</v>
      </c>
      <c r="C8484" t="s">
        <v>26598</v>
      </c>
      <c r="D8484" t="s">
        <v>26599</v>
      </c>
      <c r="E8484" t="s">
        <v>188</v>
      </c>
      <c r="F8484">
        <v>35</v>
      </c>
      <c r="G8484">
        <v>66</v>
      </c>
      <c r="H8484">
        <v>66</v>
      </c>
      <c r="I8484" t="s">
        <v>6407</v>
      </c>
      <c r="J8484" t="s">
        <v>1124</v>
      </c>
      <c r="K8484" t="s">
        <v>96</v>
      </c>
      <c r="L8484">
        <v>180</v>
      </c>
      <c r="M8484">
        <v>76</v>
      </c>
      <c r="N8484" t="s">
        <v>95</v>
      </c>
      <c r="O8484">
        <v>66</v>
      </c>
      <c r="P8484" t="s">
        <v>96</v>
      </c>
      <c r="Q8484" s="1">
        <v>43663</v>
      </c>
      <c r="R8484" t="s">
        <v>85</v>
      </c>
      <c r="S8484" s="2">
        <v>375000</v>
      </c>
      <c r="T8484" s="2">
        <v>7000</v>
      </c>
      <c r="U8484" s="2">
        <v>570000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>
        <v>3</v>
      </c>
      <c r="BN8484">
        <v>3</v>
      </c>
      <c r="BO8484" t="s">
        <v>97</v>
      </c>
      <c r="BP8484" t="s">
        <v>86</v>
      </c>
      <c r="BQ8484">
        <v>1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>
        <v>11</v>
      </c>
    </row>
    <row r="8485" spans="1:76" x14ac:dyDescent="0.25">
      <c r="A8485">
        <v>197391</v>
      </c>
      <c r="B8485" t="s">
        <v>26600</v>
      </c>
      <c r="C8485" t="s">
        <v>26601</v>
      </c>
      <c r="D8485" t="s">
        <v>26602</v>
      </c>
      <c r="E8485" t="s">
        <v>546</v>
      </c>
      <c r="F8485">
        <v>31</v>
      </c>
      <c r="G8485">
        <v>66</v>
      </c>
      <c r="H8485">
        <v>66</v>
      </c>
      <c r="I8485" t="s">
        <v>26603</v>
      </c>
      <c r="J8485" t="s">
        <v>630</v>
      </c>
      <c r="K8485" t="s">
        <v>244</v>
      </c>
      <c r="L8485">
        <v>180</v>
      </c>
      <c r="M8485">
        <v>73</v>
      </c>
      <c r="N8485" t="s">
        <v>95</v>
      </c>
      <c r="O8485">
        <v>66</v>
      </c>
      <c r="P8485" t="s">
        <v>244</v>
      </c>
      <c r="Q8485" s="1">
        <v>40179</v>
      </c>
      <c r="R8485" t="s">
        <v>85</v>
      </c>
      <c r="S8485" s="2">
        <v>625000</v>
      </c>
      <c r="T8485" s="2">
        <v>2000</v>
      </c>
      <c r="U8485" s="2">
        <v>594000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>
        <v>4</v>
      </c>
      <c r="BN8485">
        <v>3</v>
      </c>
      <c r="BO8485" t="s">
        <v>97</v>
      </c>
      <c r="BP8485" t="s">
        <v>86</v>
      </c>
      <c r="BQ8485">
        <v>1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>
        <v>4</v>
      </c>
    </row>
    <row r="8486" spans="1:76" x14ac:dyDescent="0.25">
      <c r="A8486">
        <v>110606</v>
      </c>
      <c r="B8486" t="s">
        <v>26604</v>
      </c>
      <c r="C8486" t="s">
        <v>26605</v>
      </c>
      <c r="D8486" t="s">
        <v>26606</v>
      </c>
      <c r="E8486" t="s">
        <v>1947</v>
      </c>
      <c r="F8486">
        <v>38</v>
      </c>
      <c r="G8486">
        <v>66</v>
      </c>
      <c r="H8486">
        <v>66</v>
      </c>
      <c r="I8486" t="s">
        <v>13435</v>
      </c>
      <c r="J8486" t="s">
        <v>5588</v>
      </c>
      <c r="K8486" t="s">
        <v>104</v>
      </c>
      <c r="L8486">
        <v>188</v>
      </c>
      <c r="M8486">
        <v>94</v>
      </c>
      <c r="N8486" t="s">
        <v>95</v>
      </c>
      <c r="O8486">
        <v>66</v>
      </c>
      <c r="P8486" t="s">
        <v>104</v>
      </c>
      <c r="Q8486" s="1">
        <v>43282</v>
      </c>
      <c r="R8486" t="s">
        <v>85</v>
      </c>
      <c r="S8486" s="2">
        <v>90000</v>
      </c>
      <c r="T8486" s="2">
        <v>600</v>
      </c>
      <c r="U8486" s="2">
        <v>109000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>
        <v>3</v>
      </c>
      <c r="BN8486">
        <v>1</v>
      </c>
      <c r="BO8486" t="s">
        <v>86</v>
      </c>
      <c r="BP8486" t="s">
        <v>86</v>
      </c>
      <c r="BQ8486">
        <v>1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>
        <v>8</v>
      </c>
    </row>
    <row r="8487" spans="1:76" x14ac:dyDescent="0.25">
      <c r="A8487">
        <v>258308</v>
      </c>
      <c r="B8487" t="s">
        <v>26607</v>
      </c>
      <c r="C8487" t="s">
        <v>26608</v>
      </c>
      <c r="D8487" t="s">
        <v>26609</v>
      </c>
      <c r="E8487" t="s">
        <v>1453</v>
      </c>
      <c r="F8487">
        <v>23</v>
      </c>
      <c r="G8487">
        <v>66</v>
      </c>
      <c r="H8487">
        <v>74</v>
      </c>
      <c r="I8487" t="s">
        <v>1522</v>
      </c>
      <c r="J8487" t="s">
        <v>1572</v>
      </c>
      <c r="K8487" t="s">
        <v>244</v>
      </c>
      <c r="L8487">
        <v>180</v>
      </c>
      <c r="M8487">
        <v>67</v>
      </c>
      <c r="N8487" t="s">
        <v>95</v>
      </c>
      <c r="O8487">
        <v>66</v>
      </c>
      <c r="P8487" t="s">
        <v>244</v>
      </c>
      <c r="Q8487" s="1">
        <v>42195</v>
      </c>
      <c r="R8487" t="s">
        <v>85</v>
      </c>
      <c r="S8487" s="2">
        <v>1800000</v>
      </c>
      <c r="T8487" s="2">
        <v>500</v>
      </c>
      <c r="U8487" s="2">
        <v>2000000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>
        <v>3</v>
      </c>
      <c r="BN8487">
        <v>2</v>
      </c>
      <c r="BO8487" t="s">
        <v>86</v>
      </c>
      <c r="BP8487" t="s">
        <v>86</v>
      </c>
      <c r="BQ8487">
        <v>1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>
        <v>2</v>
      </c>
    </row>
    <row r="8488" spans="1:76" x14ac:dyDescent="0.25">
      <c r="A8488">
        <v>241927</v>
      </c>
      <c r="B8488" t="s">
        <v>26610</v>
      </c>
      <c r="C8488" t="s">
        <v>26611</v>
      </c>
      <c r="D8488" t="s">
        <v>26612</v>
      </c>
      <c r="E8488" t="s">
        <v>79</v>
      </c>
      <c r="F8488">
        <v>23</v>
      </c>
      <c r="G8488">
        <v>66</v>
      </c>
      <c r="H8488">
        <v>75</v>
      </c>
      <c r="I8488" t="s">
        <v>10678</v>
      </c>
      <c r="J8488" t="s">
        <v>355</v>
      </c>
      <c r="K8488" t="s">
        <v>230</v>
      </c>
      <c r="L8488">
        <v>177</v>
      </c>
      <c r="M8488">
        <v>71</v>
      </c>
      <c r="N8488" t="s">
        <v>95</v>
      </c>
      <c r="O8488">
        <v>69</v>
      </c>
      <c r="P8488" t="s">
        <v>112</v>
      </c>
      <c r="Q8488" s="1">
        <v>43486</v>
      </c>
      <c r="R8488" t="s">
        <v>85</v>
      </c>
      <c r="S8488" s="2">
        <v>1900000</v>
      </c>
      <c r="T8488" s="2">
        <v>4000</v>
      </c>
      <c r="U8488" s="2">
        <v>1600000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>
        <v>3</v>
      </c>
      <c r="BN8488">
        <v>3</v>
      </c>
      <c r="BO8488" t="s">
        <v>86</v>
      </c>
      <c r="BP8488" t="s">
        <v>86</v>
      </c>
      <c r="BQ8488">
        <v>1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>
        <v>3</v>
      </c>
    </row>
    <row r="8489" spans="1:76" x14ac:dyDescent="0.25">
      <c r="A8489">
        <v>223755</v>
      </c>
      <c r="B8489" t="s">
        <v>26613</v>
      </c>
      <c r="C8489" t="s">
        <v>26614</v>
      </c>
      <c r="D8489" t="s">
        <v>26615</v>
      </c>
      <c r="E8489" t="s">
        <v>144</v>
      </c>
      <c r="F8489">
        <v>25</v>
      </c>
      <c r="G8489">
        <v>66</v>
      </c>
      <c r="H8489">
        <v>70</v>
      </c>
      <c r="I8489" t="s">
        <v>12141</v>
      </c>
      <c r="J8489" t="s">
        <v>509</v>
      </c>
      <c r="K8489" t="s">
        <v>111</v>
      </c>
      <c r="L8489">
        <v>173</v>
      </c>
      <c r="M8489">
        <v>72</v>
      </c>
      <c r="N8489" t="s">
        <v>95</v>
      </c>
      <c r="O8489">
        <v>68</v>
      </c>
      <c r="P8489" t="s">
        <v>112</v>
      </c>
      <c r="Q8489" s="1">
        <v>44086</v>
      </c>
      <c r="R8489" t="s">
        <v>85</v>
      </c>
      <c r="S8489" s="2">
        <v>1200000</v>
      </c>
      <c r="T8489" s="2">
        <v>2000</v>
      </c>
      <c r="U8489" s="2">
        <v>1300000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>
        <v>4</v>
      </c>
      <c r="BN8489">
        <v>3</v>
      </c>
      <c r="BO8489" t="s">
        <v>86</v>
      </c>
      <c r="BP8489" t="s">
        <v>86</v>
      </c>
      <c r="BQ8489">
        <v>1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>
        <v>7</v>
      </c>
    </row>
    <row r="8490" spans="1:76" x14ac:dyDescent="0.25">
      <c r="A8490">
        <v>233223</v>
      </c>
      <c r="B8490" t="s">
        <v>26616</v>
      </c>
      <c r="C8490" t="s">
        <v>26617</v>
      </c>
      <c r="D8490" t="s">
        <v>26618</v>
      </c>
      <c r="E8490" t="s">
        <v>304</v>
      </c>
      <c r="F8490">
        <v>26</v>
      </c>
      <c r="G8490">
        <v>66</v>
      </c>
      <c r="H8490">
        <v>69</v>
      </c>
      <c r="I8490" t="s">
        <v>1087</v>
      </c>
      <c r="J8490" t="s">
        <v>388</v>
      </c>
      <c r="K8490" t="s">
        <v>897</v>
      </c>
      <c r="L8490">
        <v>180</v>
      </c>
      <c r="M8490">
        <v>74</v>
      </c>
      <c r="N8490" t="s">
        <v>95</v>
      </c>
      <c r="O8490">
        <v>69</v>
      </c>
      <c r="P8490" t="s">
        <v>112</v>
      </c>
      <c r="Q8490" s="1">
        <v>42971</v>
      </c>
      <c r="R8490" t="s">
        <v>85</v>
      </c>
      <c r="S8490" s="2">
        <v>1100000</v>
      </c>
      <c r="T8490" s="2">
        <v>5000</v>
      </c>
      <c r="U8490" s="2">
        <v>1500000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>
        <v>3</v>
      </c>
      <c r="BN8490">
        <v>3</v>
      </c>
      <c r="BO8490" t="s">
        <v>97</v>
      </c>
      <c r="BP8490" t="s">
        <v>86</v>
      </c>
      <c r="BQ8490">
        <v>1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>
        <v>6</v>
      </c>
    </row>
    <row r="8491" spans="1:76" x14ac:dyDescent="0.25">
      <c r="A8491">
        <v>239373</v>
      </c>
      <c r="B8491" t="s">
        <v>26619</v>
      </c>
      <c r="C8491" t="s">
        <v>26620</v>
      </c>
      <c r="D8491" t="s">
        <v>26621</v>
      </c>
      <c r="E8491" t="s">
        <v>149</v>
      </c>
      <c r="F8491">
        <v>21</v>
      </c>
      <c r="G8491">
        <v>66</v>
      </c>
      <c r="H8491">
        <v>73</v>
      </c>
      <c r="I8491" t="s">
        <v>16061</v>
      </c>
      <c r="J8491" t="s">
        <v>445</v>
      </c>
      <c r="K8491" t="s">
        <v>3648</v>
      </c>
      <c r="L8491">
        <v>183</v>
      </c>
      <c r="M8491">
        <v>84</v>
      </c>
      <c r="N8491" t="s">
        <v>95</v>
      </c>
      <c r="O8491">
        <v>67</v>
      </c>
      <c r="P8491" t="s">
        <v>112</v>
      </c>
      <c r="Q8491" s="1">
        <v>44070</v>
      </c>
      <c r="R8491" t="s">
        <v>85</v>
      </c>
      <c r="S8491" s="2">
        <v>1700000</v>
      </c>
      <c r="T8491" s="2">
        <v>3000</v>
      </c>
      <c r="U8491" s="2">
        <v>1500000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>
        <v>4</v>
      </c>
      <c r="BN8491">
        <v>3</v>
      </c>
      <c r="BO8491" t="s">
        <v>86</v>
      </c>
      <c r="BP8491" t="s">
        <v>86</v>
      </c>
      <c r="BQ8491">
        <v>1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>
        <v>5</v>
      </c>
    </row>
    <row r="8492" spans="1:76" x14ac:dyDescent="0.25">
      <c r="A8492">
        <v>231948</v>
      </c>
      <c r="B8492" t="s">
        <v>26622</v>
      </c>
      <c r="C8492" t="s">
        <v>26623</v>
      </c>
      <c r="D8492" t="s">
        <v>26624</v>
      </c>
      <c r="E8492" t="s">
        <v>1243</v>
      </c>
      <c r="F8492">
        <v>25</v>
      </c>
      <c r="G8492">
        <v>66</v>
      </c>
      <c r="H8492">
        <v>71</v>
      </c>
      <c r="I8492" t="s">
        <v>10898</v>
      </c>
      <c r="J8492" t="s">
        <v>150</v>
      </c>
      <c r="K8492" t="s">
        <v>1568</v>
      </c>
      <c r="L8492">
        <v>185</v>
      </c>
      <c r="M8492">
        <v>77</v>
      </c>
      <c r="N8492" t="s">
        <v>95</v>
      </c>
      <c r="O8492">
        <v>68</v>
      </c>
      <c r="P8492" t="s">
        <v>151</v>
      </c>
      <c r="Q8492" s="1">
        <v>43310</v>
      </c>
      <c r="R8492" t="s">
        <v>85</v>
      </c>
      <c r="S8492" s="2">
        <v>1100000</v>
      </c>
      <c r="T8492" s="2">
        <v>4000</v>
      </c>
      <c r="U8492" s="2">
        <v>1200000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>
        <v>3</v>
      </c>
      <c r="BN8492">
        <v>2</v>
      </c>
      <c r="BO8492" t="s">
        <v>97</v>
      </c>
      <c r="BP8492" t="s">
        <v>86</v>
      </c>
      <c r="BQ8492">
        <v>1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>
        <v>3</v>
      </c>
    </row>
    <row r="8493" spans="1:76" x14ac:dyDescent="0.25">
      <c r="A8493">
        <v>240908</v>
      </c>
      <c r="B8493" t="s">
        <v>26625</v>
      </c>
      <c r="C8493" t="s">
        <v>26626</v>
      </c>
      <c r="D8493" t="s">
        <v>26627</v>
      </c>
      <c r="E8493" t="s">
        <v>1564</v>
      </c>
      <c r="F8493">
        <v>22</v>
      </c>
      <c r="G8493">
        <v>66</v>
      </c>
      <c r="H8493">
        <v>74</v>
      </c>
      <c r="I8493" t="s">
        <v>3531</v>
      </c>
      <c r="J8493" t="s">
        <v>262</v>
      </c>
      <c r="K8493" t="s">
        <v>26628</v>
      </c>
      <c r="L8493">
        <v>189</v>
      </c>
      <c r="M8493">
        <v>78</v>
      </c>
      <c r="N8493" t="s">
        <v>95</v>
      </c>
      <c r="O8493">
        <v>68</v>
      </c>
      <c r="P8493" t="s">
        <v>151</v>
      </c>
      <c r="Q8493" s="1">
        <v>44056</v>
      </c>
      <c r="R8493" t="s">
        <v>85</v>
      </c>
      <c r="S8493" s="2">
        <v>1800000</v>
      </c>
      <c r="T8493" s="2">
        <v>4000</v>
      </c>
      <c r="U8493" s="2">
        <v>1900000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>
        <v>3</v>
      </c>
      <c r="BN8493">
        <v>2</v>
      </c>
      <c r="BO8493" t="s">
        <v>86</v>
      </c>
      <c r="BP8493" t="s">
        <v>97</v>
      </c>
      <c r="BQ8493">
        <v>1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>
        <v>5</v>
      </c>
    </row>
    <row r="8494" spans="1:76" x14ac:dyDescent="0.25">
      <c r="A8494">
        <v>242188</v>
      </c>
      <c r="B8494" t="s">
        <v>26629</v>
      </c>
      <c r="C8494" t="s">
        <v>26630</v>
      </c>
      <c r="D8494" t="s">
        <v>26631</v>
      </c>
      <c r="E8494" t="s">
        <v>3524</v>
      </c>
      <c r="F8494">
        <v>24</v>
      </c>
      <c r="G8494">
        <v>66</v>
      </c>
      <c r="H8494">
        <v>72</v>
      </c>
      <c r="I8494" t="s">
        <v>15155</v>
      </c>
      <c r="J8494" t="s">
        <v>509</v>
      </c>
      <c r="K8494" t="s">
        <v>1160</v>
      </c>
      <c r="L8494">
        <v>175</v>
      </c>
      <c r="M8494">
        <v>67</v>
      </c>
      <c r="N8494" t="s">
        <v>83</v>
      </c>
      <c r="O8494">
        <v>67</v>
      </c>
      <c r="P8494" t="s">
        <v>271</v>
      </c>
      <c r="Q8494" s="1">
        <v>44075</v>
      </c>
      <c r="R8494" t="s">
        <v>85</v>
      </c>
      <c r="S8494" s="2">
        <v>1400000</v>
      </c>
      <c r="T8494" s="2">
        <v>500</v>
      </c>
      <c r="U8494" s="2">
        <v>2100000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>
        <v>3</v>
      </c>
      <c r="BN8494">
        <v>3</v>
      </c>
      <c r="BO8494" t="s">
        <v>97</v>
      </c>
      <c r="BP8494" t="s">
        <v>86</v>
      </c>
      <c r="BQ8494">
        <v>1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>
        <v>13</v>
      </c>
    </row>
    <row r="8495" spans="1:76" x14ac:dyDescent="0.25">
      <c r="A8495">
        <v>187916</v>
      </c>
      <c r="B8495" t="s">
        <v>13575</v>
      </c>
      <c r="C8495" t="s">
        <v>26632</v>
      </c>
      <c r="D8495" t="s">
        <v>26633</v>
      </c>
      <c r="E8495" t="s">
        <v>937</v>
      </c>
      <c r="F8495">
        <v>32</v>
      </c>
      <c r="G8495">
        <v>66</v>
      </c>
      <c r="H8495">
        <v>66</v>
      </c>
      <c r="I8495" t="s">
        <v>10534</v>
      </c>
      <c r="J8495" t="s">
        <v>3125</v>
      </c>
      <c r="K8495" t="s">
        <v>254</v>
      </c>
      <c r="L8495">
        <v>180</v>
      </c>
      <c r="M8495">
        <v>68</v>
      </c>
      <c r="N8495" t="s">
        <v>83</v>
      </c>
      <c r="O8495">
        <v>66</v>
      </c>
      <c r="P8495" t="s">
        <v>254</v>
      </c>
      <c r="Q8495" s="1">
        <v>44065</v>
      </c>
      <c r="R8495" t="s">
        <v>85</v>
      </c>
      <c r="S8495" s="2">
        <v>600000</v>
      </c>
      <c r="T8495" s="2">
        <v>1000</v>
      </c>
      <c r="U8495" s="2">
        <v>500000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>
        <v>2</v>
      </c>
      <c r="BN8495">
        <v>2</v>
      </c>
      <c r="BO8495" t="s">
        <v>97</v>
      </c>
      <c r="BP8495" t="s">
        <v>86</v>
      </c>
      <c r="BQ8495">
        <v>1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>
        <v>2</v>
      </c>
    </row>
    <row r="8496" spans="1:76" x14ac:dyDescent="0.25">
      <c r="A8496">
        <v>212493</v>
      </c>
      <c r="B8496" t="s">
        <v>26634</v>
      </c>
      <c r="C8496" t="s">
        <v>26635</v>
      </c>
      <c r="D8496" t="s">
        <v>26636</v>
      </c>
      <c r="E8496" t="s">
        <v>188</v>
      </c>
      <c r="F8496">
        <v>24</v>
      </c>
      <c r="G8496">
        <v>66</v>
      </c>
      <c r="H8496">
        <v>70</v>
      </c>
      <c r="I8496" t="s">
        <v>25526</v>
      </c>
      <c r="J8496" t="s">
        <v>1124</v>
      </c>
      <c r="K8496" t="s">
        <v>5154</v>
      </c>
      <c r="L8496">
        <v>182</v>
      </c>
      <c r="M8496">
        <v>70</v>
      </c>
      <c r="N8496" t="s">
        <v>95</v>
      </c>
      <c r="O8496">
        <v>68</v>
      </c>
      <c r="P8496" t="s">
        <v>112</v>
      </c>
      <c r="Q8496" s="1">
        <v>43649</v>
      </c>
      <c r="R8496" t="s">
        <v>85</v>
      </c>
      <c r="S8496" s="2">
        <v>1200000</v>
      </c>
      <c r="T8496" s="2">
        <v>3000</v>
      </c>
      <c r="U8496" s="2">
        <v>1600000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>
        <v>3</v>
      </c>
      <c r="BN8496">
        <v>3</v>
      </c>
      <c r="BO8496" t="s">
        <v>97</v>
      </c>
      <c r="BP8496" t="s">
        <v>87</v>
      </c>
      <c r="BQ8496">
        <v>1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>
        <v>17</v>
      </c>
    </row>
    <row r="8497" spans="1:76" x14ac:dyDescent="0.25">
      <c r="A8497">
        <v>229901</v>
      </c>
      <c r="B8497" t="s">
        <v>26637</v>
      </c>
      <c r="C8497" t="s">
        <v>26638</v>
      </c>
      <c r="D8497" t="s">
        <v>26639</v>
      </c>
      <c r="E8497" t="s">
        <v>1802</v>
      </c>
      <c r="F8497">
        <v>21</v>
      </c>
      <c r="G8497">
        <v>66</v>
      </c>
      <c r="H8497">
        <v>79</v>
      </c>
      <c r="I8497" t="s">
        <v>8530</v>
      </c>
      <c r="J8497" t="s">
        <v>602</v>
      </c>
      <c r="K8497" t="s">
        <v>151</v>
      </c>
      <c r="L8497">
        <v>200</v>
      </c>
      <c r="M8497">
        <v>79</v>
      </c>
      <c r="N8497" t="s">
        <v>95</v>
      </c>
      <c r="O8497">
        <v>68</v>
      </c>
      <c r="P8497" t="s">
        <v>151</v>
      </c>
      <c r="Q8497" s="1">
        <v>42643</v>
      </c>
      <c r="R8497" t="s">
        <v>85</v>
      </c>
      <c r="S8497" s="2">
        <v>2000000</v>
      </c>
      <c r="T8497" s="2">
        <v>6000</v>
      </c>
      <c r="U8497" s="2">
        <v>3000000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>
        <v>3</v>
      </c>
      <c r="BN8497">
        <v>2</v>
      </c>
      <c r="BO8497" t="s">
        <v>86</v>
      </c>
      <c r="BP8497" t="s">
        <v>97</v>
      </c>
      <c r="BQ8497">
        <v>1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>
        <v>42</v>
      </c>
    </row>
    <row r="8498" spans="1:76" x14ac:dyDescent="0.25">
      <c r="A8498">
        <v>239629</v>
      </c>
      <c r="B8498" t="s">
        <v>26640</v>
      </c>
      <c r="C8498" t="s">
        <v>26641</v>
      </c>
      <c r="D8498" t="s">
        <v>26642</v>
      </c>
      <c r="E8498" t="s">
        <v>597</v>
      </c>
      <c r="F8498">
        <v>22</v>
      </c>
      <c r="G8498">
        <v>66</v>
      </c>
      <c r="H8498">
        <v>75</v>
      </c>
      <c r="I8498" t="s">
        <v>4564</v>
      </c>
      <c r="J8498" t="s">
        <v>145</v>
      </c>
      <c r="K8498" t="s">
        <v>621</v>
      </c>
      <c r="L8498">
        <v>182</v>
      </c>
      <c r="M8498">
        <v>74</v>
      </c>
      <c r="N8498" t="s">
        <v>95</v>
      </c>
      <c r="O8498">
        <v>68</v>
      </c>
      <c r="P8498" t="s">
        <v>112</v>
      </c>
      <c r="Q8498" s="1">
        <v>41831</v>
      </c>
      <c r="R8498" t="s">
        <v>85</v>
      </c>
      <c r="S8498" s="2">
        <v>1900000</v>
      </c>
      <c r="T8498" s="2">
        <v>6000</v>
      </c>
      <c r="U8498" s="2">
        <v>1900000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>
        <v>3</v>
      </c>
      <c r="BN8498">
        <v>2</v>
      </c>
      <c r="BO8498" t="s">
        <v>97</v>
      </c>
      <c r="BP8498" t="s">
        <v>97</v>
      </c>
      <c r="BQ8498">
        <v>1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>
        <v>6</v>
      </c>
    </row>
    <row r="8499" spans="1:76" x14ac:dyDescent="0.25">
      <c r="A8499">
        <v>201484</v>
      </c>
      <c r="B8499" t="s">
        <v>26643</v>
      </c>
      <c r="C8499" t="s">
        <v>26644</v>
      </c>
      <c r="D8499" t="s">
        <v>26645</v>
      </c>
      <c r="E8499" t="s">
        <v>1392</v>
      </c>
      <c r="F8499">
        <v>27</v>
      </c>
      <c r="G8499">
        <v>66</v>
      </c>
      <c r="H8499">
        <v>66</v>
      </c>
      <c r="I8499" t="s">
        <v>15498</v>
      </c>
      <c r="J8499" t="s">
        <v>790</v>
      </c>
      <c r="K8499" t="s">
        <v>112</v>
      </c>
      <c r="L8499">
        <v>180</v>
      </c>
      <c r="M8499">
        <v>84</v>
      </c>
      <c r="N8499" t="s">
        <v>95</v>
      </c>
      <c r="O8499">
        <v>66</v>
      </c>
      <c r="P8499" t="s">
        <v>112</v>
      </c>
      <c r="Q8499" s="1">
        <v>43283</v>
      </c>
      <c r="R8499" t="s">
        <v>85</v>
      </c>
      <c r="S8499" s="2">
        <v>900000</v>
      </c>
      <c r="T8499" s="2">
        <v>1000</v>
      </c>
      <c r="U8499" s="2">
        <v>1000000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>
        <v>4</v>
      </c>
      <c r="BN8499">
        <v>3</v>
      </c>
      <c r="BO8499" t="s">
        <v>86</v>
      </c>
      <c r="BP8499" t="s">
        <v>86</v>
      </c>
      <c r="BQ8499">
        <v>1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>
        <v>4</v>
      </c>
    </row>
    <row r="8500" spans="1:76" x14ac:dyDescent="0.25">
      <c r="A8500">
        <v>209166</v>
      </c>
      <c r="B8500" t="s">
        <v>26646</v>
      </c>
      <c r="C8500" t="s">
        <v>26647</v>
      </c>
      <c r="D8500" t="s">
        <v>26648</v>
      </c>
      <c r="E8500" t="s">
        <v>7829</v>
      </c>
      <c r="F8500">
        <v>34</v>
      </c>
      <c r="G8500">
        <v>66</v>
      </c>
      <c r="H8500">
        <v>66</v>
      </c>
      <c r="I8500" t="s">
        <v>8672</v>
      </c>
      <c r="J8500" t="s">
        <v>758</v>
      </c>
      <c r="K8500" t="s">
        <v>104</v>
      </c>
      <c r="L8500">
        <v>184</v>
      </c>
      <c r="M8500">
        <v>77</v>
      </c>
      <c r="N8500" t="s">
        <v>95</v>
      </c>
      <c r="O8500">
        <v>66</v>
      </c>
      <c r="P8500" t="s">
        <v>104</v>
      </c>
      <c r="Q8500" s="1">
        <v>42521</v>
      </c>
      <c r="R8500" t="s">
        <v>85</v>
      </c>
      <c r="S8500" s="2">
        <v>150000</v>
      </c>
      <c r="T8500" s="2">
        <v>4000</v>
      </c>
      <c r="U8500" s="2">
        <v>454000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>
        <v>4</v>
      </c>
      <c r="BN8500">
        <v>1</v>
      </c>
      <c r="BO8500" t="s">
        <v>86</v>
      </c>
      <c r="BP8500" t="s">
        <v>86</v>
      </c>
      <c r="BQ8500">
        <v>1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>
        <v>1</v>
      </c>
    </row>
    <row r="8501" spans="1:76" x14ac:dyDescent="0.25">
      <c r="A8501">
        <v>243456</v>
      </c>
      <c r="B8501" t="s">
        <v>5361</v>
      </c>
      <c r="C8501" t="s">
        <v>26649</v>
      </c>
      <c r="D8501" t="s">
        <v>26650</v>
      </c>
      <c r="E8501" t="s">
        <v>1243</v>
      </c>
      <c r="F8501">
        <v>24</v>
      </c>
      <c r="G8501">
        <v>66</v>
      </c>
      <c r="H8501">
        <v>72</v>
      </c>
      <c r="I8501" t="s">
        <v>6283</v>
      </c>
      <c r="J8501" t="s">
        <v>5588</v>
      </c>
      <c r="K8501" t="s">
        <v>94</v>
      </c>
      <c r="L8501">
        <v>178</v>
      </c>
      <c r="M8501">
        <v>77</v>
      </c>
      <c r="N8501" t="s">
        <v>95</v>
      </c>
      <c r="O8501">
        <v>68</v>
      </c>
      <c r="P8501" t="s">
        <v>96</v>
      </c>
      <c r="Q8501" s="1">
        <v>43316</v>
      </c>
      <c r="R8501" t="s">
        <v>85</v>
      </c>
      <c r="S8501" s="2">
        <v>1400000</v>
      </c>
      <c r="T8501" s="2">
        <v>2000</v>
      </c>
      <c r="U8501" s="2">
        <v>1500000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>
        <v>3</v>
      </c>
      <c r="BN8501">
        <v>2</v>
      </c>
      <c r="BO8501" t="s">
        <v>97</v>
      </c>
      <c r="BP8501" t="s">
        <v>97</v>
      </c>
      <c r="BQ8501">
        <v>1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>
        <v>8</v>
      </c>
    </row>
    <row r="8502" spans="1:76" x14ac:dyDescent="0.25">
      <c r="A8502">
        <v>225550</v>
      </c>
      <c r="B8502" t="s">
        <v>26651</v>
      </c>
      <c r="C8502" t="s">
        <v>26652</v>
      </c>
      <c r="D8502" t="s">
        <v>26653</v>
      </c>
      <c r="E8502" t="s">
        <v>179</v>
      </c>
      <c r="F8502">
        <v>22</v>
      </c>
      <c r="G8502">
        <v>66</v>
      </c>
      <c r="H8502">
        <v>74</v>
      </c>
      <c r="I8502" t="s">
        <v>12769</v>
      </c>
      <c r="J8502" t="s">
        <v>921</v>
      </c>
      <c r="K8502" t="s">
        <v>759</v>
      </c>
      <c r="L8502">
        <v>165</v>
      </c>
      <c r="M8502">
        <v>62</v>
      </c>
      <c r="N8502" t="s">
        <v>83</v>
      </c>
      <c r="O8502">
        <v>67</v>
      </c>
      <c r="P8502" t="s">
        <v>271</v>
      </c>
      <c r="Q8502" s="1">
        <v>44044</v>
      </c>
      <c r="R8502" t="s">
        <v>922</v>
      </c>
      <c r="S8502" s="2">
        <v>1900000</v>
      </c>
      <c r="T8502" s="2">
        <v>7000</v>
      </c>
      <c r="U8502" s="2">
        <v>0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>
        <v>3</v>
      </c>
      <c r="BN8502">
        <v>3</v>
      </c>
      <c r="BO8502" t="s">
        <v>86</v>
      </c>
      <c r="BP8502" t="s">
        <v>86</v>
      </c>
      <c r="BQ8502">
        <v>1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>
        <v>2</v>
      </c>
    </row>
    <row r="8503" spans="1:76" x14ac:dyDescent="0.25">
      <c r="A8503">
        <v>247310</v>
      </c>
      <c r="B8503" t="s">
        <v>26654</v>
      </c>
      <c r="C8503" t="s">
        <v>26655</v>
      </c>
      <c r="D8503" t="s">
        <v>26656</v>
      </c>
      <c r="E8503" t="s">
        <v>304</v>
      </c>
      <c r="F8503">
        <v>23</v>
      </c>
      <c r="G8503">
        <v>66</v>
      </c>
      <c r="H8503">
        <v>75</v>
      </c>
      <c r="I8503" t="s">
        <v>4511</v>
      </c>
      <c r="J8503" t="s">
        <v>135</v>
      </c>
      <c r="K8503" t="s">
        <v>230</v>
      </c>
      <c r="L8503">
        <v>177</v>
      </c>
      <c r="M8503">
        <v>70</v>
      </c>
      <c r="N8503" t="s">
        <v>95</v>
      </c>
      <c r="O8503">
        <v>69</v>
      </c>
      <c r="P8503" t="s">
        <v>112</v>
      </c>
      <c r="Q8503" s="1">
        <v>43129</v>
      </c>
      <c r="R8503" t="s">
        <v>85</v>
      </c>
      <c r="S8503" s="2">
        <v>1900000</v>
      </c>
      <c r="T8503" s="2">
        <v>6000</v>
      </c>
      <c r="U8503" s="2">
        <v>1500000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>
        <v>4</v>
      </c>
      <c r="BN8503">
        <v>3</v>
      </c>
      <c r="BO8503" t="s">
        <v>86</v>
      </c>
      <c r="BP8503" t="s">
        <v>86</v>
      </c>
      <c r="BQ8503">
        <v>1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>
        <v>3</v>
      </c>
    </row>
    <row r="8504" spans="1:76" x14ac:dyDescent="0.25">
      <c r="A8504">
        <v>156683</v>
      </c>
      <c r="B8504" t="s">
        <v>7853</v>
      </c>
      <c r="C8504" t="s">
        <v>26657</v>
      </c>
      <c r="D8504" t="s">
        <v>26658</v>
      </c>
      <c r="E8504" t="s">
        <v>937</v>
      </c>
      <c r="F8504">
        <v>36</v>
      </c>
      <c r="G8504">
        <v>66</v>
      </c>
      <c r="H8504">
        <v>66</v>
      </c>
      <c r="I8504" t="s">
        <v>12989</v>
      </c>
      <c r="J8504" t="s">
        <v>388</v>
      </c>
      <c r="K8504" t="s">
        <v>230</v>
      </c>
      <c r="L8504">
        <v>180</v>
      </c>
      <c r="M8504">
        <v>74</v>
      </c>
      <c r="N8504" t="s">
        <v>95</v>
      </c>
      <c r="O8504">
        <v>67</v>
      </c>
      <c r="P8504" t="s">
        <v>151</v>
      </c>
      <c r="Q8504" s="1">
        <v>42931</v>
      </c>
      <c r="R8504" t="s">
        <v>85</v>
      </c>
      <c r="S8504" s="2">
        <v>275000</v>
      </c>
      <c r="T8504" s="2">
        <v>1000</v>
      </c>
      <c r="U8504" s="2">
        <v>250000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>
        <v>4</v>
      </c>
      <c r="BN8504">
        <v>3</v>
      </c>
      <c r="BO8504" t="s">
        <v>97</v>
      </c>
      <c r="BP8504" t="s">
        <v>97</v>
      </c>
      <c r="BQ8504">
        <v>1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>
        <v>1</v>
      </c>
    </row>
    <row r="8505" spans="1:76" x14ac:dyDescent="0.25">
      <c r="A8505">
        <v>183833</v>
      </c>
      <c r="B8505" t="s">
        <v>26659</v>
      </c>
      <c r="C8505" t="s">
        <v>26660</v>
      </c>
      <c r="D8505" t="s">
        <v>26661</v>
      </c>
      <c r="E8505" t="s">
        <v>7398</v>
      </c>
      <c r="F8505">
        <v>36</v>
      </c>
      <c r="G8505">
        <v>66</v>
      </c>
      <c r="H8505">
        <v>66</v>
      </c>
      <c r="I8505" t="s">
        <v>12188</v>
      </c>
      <c r="J8505" t="s">
        <v>3125</v>
      </c>
      <c r="K8505" t="s">
        <v>96</v>
      </c>
      <c r="L8505">
        <v>184</v>
      </c>
      <c r="M8505">
        <v>74</v>
      </c>
      <c r="N8505" t="s">
        <v>95</v>
      </c>
      <c r="O8505">
        <v>66</v>
      </c>
      <c r="P8505" t="s">
        <v>96</v>
      </c>
      <c r="Q8505" s="1">
        <v>43873</v>
      </c>
      <c r="R8505" t="s">
        <v>85</v>
      </c>
      <c r="S8505" s="2">
        <v>300000</v>
      </c>
      <c r="T8505" s="2">
        <v>5000</v>
      </c>
      <c r="U8505" s="2">
        <v>380000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>
        <v>4</v>
      </c>
      <c r="BN8505">
        <v>3</v>
      </c>
      <c r="BO8505" t="s">
        <v>97</v>
      </c>
      <c r="BP8505" t="s">
        <v>86</v>
      </c>
      <c r="BQ8505">
        <v>1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>
        <v>3</v>
      </c>
    </row>
    <row r="8506" spans="1:76" x14ac:dyDescent="0.25">
      <c r="A8506">
        <v>220940</v>
      </c>
      <c r="B8506" t="s">
        <v>26662</v>
      </c>
      <c r="C8506" t="s">
        <v>26663</v>
      </c>
      <c r="D8506" t="s">
        <v>26664</v>
      </c>
      <c r="E8506" t="s">
        <v>188</v>
      </c>
      <c r="F8506">
        <v>24</v>
      </c>
      <c r="G8506">
        <v>66</v>
      </c>
      <c r="H8506">
        <v>73</v>
      </c>
      <c r="I8506" t="s">
        <v>19139</v>
      </c>
      <c r="J8506" t="s">
        <v>150</v>
      </c>
      <c r="K8506" t="s">
        <v>338</v>
      </c>
      <c r="L8506">
        <v>180</v>
      </c>
      <c r="M8506">
        <v>71</v>
      </c>
      <c r="N8506" t="s">
        <v>95</v>
      </c>
      <c r="O8506">
        <v>68</v>
      </c>
      <c r="P8506" t="s">
        <v>112</v>
      </c>
      <c r="Q8506" s="1">
        <v>43111</v>
      </c>
      <c r="R8506" t="s">
        <v>85</v>
      </c>
      <c r="S8506" s="2">
        <v>1700000</v>
      </c>
      <c r="T8506" s="2">
        <v>3000</v>
      </c>
      <c r="U8506" s="2">
        <v>1800000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>
        <v>3</v>
      </c>
      <c r="BN8506">
        <v>2</v>
      </c>
      <c r="BO8506" t="s">
        <v>97</v>
      </c>
      <c r="BP8506" t="s">
        <v>86</v>
      </c>
      <c r="BQ8506">
        <v>1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>
        <v>20</v>
      </c>
    </row>
    <row r="8507" spans="1:76" x14ac:dyDescent="0.25">
      <c r="A8507">
        <v>187915</v>
      </c>
      <c r="B8507" t="s">
        <v>26665</v>
      </c>
      <c r="C8507" t="s">
        <v>26666</v>
      </c>
      <c r="D8507" t="s">
        <v>26667</v>
      </c>
      <c r="E8507" t="s">
        <v>937</v>
      </c>
      <c r="F8507">
        <v>32</v>
      </c>
      <c r="G8507">
        <v>66</v>
      </c>
      <c r="H8507">
        <v>66</v>
      </c>
      <c r="I8507" t="s">
        <v>11110</v>
      </c>
      <c r="J8507" t="s">
        <v>1124</v>
      </c>
      <c r="K8507" t="s">
        <v>96</v>
      </c>
      <c r="L8507">
        <v>194</v>
      </c>
      <c r="M8507">
        <v>88</v>
      </c>
      <c r="N8507" t="s">
        <v>95</v>
      </c>
      <c r="O8507">
        <v>66</v>
      </c>
      <c r="P8507" t="s">
        <v>96</v>
      </c>
      <c r="Q8507" s="1">
        <v>43690</v>
      </c>
      <c r="R8507" t="s">
        <v>85</v>
      </c>
      <c r="S8507" s="2">
        <v>700000</v>
      </c>
      <c r="T8507" s="2">
        <v>3000</v>
      </c>
      <c r="U8507" s="2">
        <v>656000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>
        <v>4</v>
      </c>
      <c r="BN8507">
        <v>2</v>
      </c>
      <c r="BO8507" t="s">
        <v>87</v>
      </c>
      <c r="BP8507" t="s">
        <v>87</v>
      </c>
      <c r="BQ8507">
        <v>1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>
        <v>3</v>
      </c>
    </row>
    <row r="8508" spans="1:76" x14ac:dyDescent="0.25">
      <c r="A8508">
        <v>227847</v>
      </c>
      <c r="B8508" t="s">
        <v>26668</v>
      </c>
      <c r="C8508" t="s">
        <v>26669</v>
      </c>
      <c r="D8508" t="s">
        <v>26670</v>
      </c>
      <c r="E8508" t="s">
        <v>1200</v>
      </c>
      <c r="F8508">
        <v>26</v>
      </c>
      <c r="G8508">
        <v>66</v>
      </c>
      <c r="H8508">
        <v>68</v>
      </c>
      <c r="I8508" t="s">
        <v>4336</v>
      </c>
      <c r="J8508" t="s">
        <v>150</v>
      </c>
      <c r="K8508" t="s">
        <v>151</v>
      </c>
      <c r="L8508">
        <v>193</v>
      </c>
      <c r="M8508">
        <v>81</v>
      </c>
      <c r="N8508" t="s">
        <v>95</v>
      </c>
      <c r="O8508">
        <v>68</v>
      </c>
      <c r="P8508" t="s">
        <v>151</v>
      </c>
      <c r="Q8508" s="1">
        <v>43282</v>
      </c>
      <c r="R8508" t="s">
        <v>85</v>
      </c>
      <c r="S8508" s="2">
        <v>925000</v>
      </c>
      <c r="T8508" s="2">
        <v>7000</v>
      </c>
      <c r="U8508" s="2">
        <v>963000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>
        <v>3</v>
      </c>
      <c r="BN8508">
        <v>2</v>
      </c>
      <c r="BO8508" t="s">
        <v>86</v>
      </c>
      <c r="BP8508" t="s">
        <v>86</v>
      </c>
      <c r="BQ8508">
        <v>1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>
        <v>4</v>
      </c>
    </row>
    <row r="8509" spans="1:76" x14ac:dyDescent="0.25">
      <c r="A8509">
        <v>189701</v>
      </c>
      <c r="B8509" t="s">
        <v>26671</v>
      </c>
      <c r="C8509" t="s">
        <v>26672</v>
      </c>
      <c r="D8509" t="s">
        <v>26673</v>
      </c>
      <c r="E8509" t="s">
        <v>179</v>
      </c>
      <c r="F8509">
        <v>33</v>
      </c>
      <c r="G8509">
        <v>66</v>
      </c>
      <c r="H8509">
        <v>66</v>
      </c>
      <c r="I8509" t="s">
        <v>14144</v>
      </c>
      <c r="J8509" t="s">
        <v>93</v>
      </c>
      <c r="K8509" t="s">
        <v>151</v>
      </c>
      <c r="L8509">
        <v>185</v>
      </c>
      <c r="M8509">
        <v>79</v>
      </c>
      <c r="N8509" t="s">
        <v>95</v>
      </c>
      <c r="O8509">
        <v>66</v>
      </c>
      <c r="P8509" t="s">
        <v>151</v>
      </c>
      <c r="Q8509" s="1">
        <v>43357</v>
      </c>
      <c r="R8509" t="s">
        <v>85</v>
      </c>
      <c r="S8509" s="2">
        <v>400000</v>
      </c>
      <c r="T8509" s="2">
        <v>3000</v>
      </c>
      <c r="U8509" s="2">
        <v>465000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>
        <v>3</v>
      </c>
      <c r="BN8509">
        <v>2</v>
      </c>
      <c r="BO8509" t="s">
        <v>86</v>
      </c>
      <c r="BP8509" t="s">
        <v>86</v>
      </c>
      <c r="BQ8509">
        <v>1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>
        <v>2</v>
      </c>
    </row>
    <row r="8510" spans="1:76" x14ac:dyDescent="0.25">
      <c r="A8510">
        <v>218887</v>
      </c>
      <c r="B8510" t="s">
        <v>26674</v>
      </c>
      <c r="C8510" t="s">
        <v>26675</v>
      </c>
      <c r="D8510" t="s">
        <v>26676</v>
      </c>
      <c r="E8510" t="s">
        <v>359</v>
      </c>
      <c r="F8510">
        <v>25</v>
      </c>
      <c r="G8510">
        <v>66</v>
      </c>
      <c r="H8510">
        <v>73</v>
      </c>
      <c r="I8510" t="s">
        <v>14749</v>
      </c>
      <c r="J8510" t="s">
        <v>355</v>
      </c>
      <c r="K8510" t="s">
        <v>194</v>
      </c>
      <c r="L8510">
        <v>179</v>
      </c>
      <c r="M8510">
        <v>76</v>
      </c>
      <c r="N8510" t="s">
        <v>95</v>
      </c>
      <c r="O8510">
        <v>67</v>
      </c>
      <c r="P8510" t="s">
        <v>230</v>
      </c>
      <c r="Q8510" s="1">
        <v>43647</v>
      </c>
      <c r="R8510" t="s">
        <v>85</v>
      </c>
      <c r="S8510" s="2">
        <v>1600000</v>
      </c>
      <c r="T8510" s="2">
        <v>2000</v>
      </c>
      <c r="U8510" s="2">
        <v>1400000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>
        <v>3</v>
      </c>
      <c r="BN8510">
        <v>3</v>
      </c>
      <c r="BO8510" t="s">
        <v>86</v>
      </c>
      <c r="BP8510" t="s">
        <v>97</v>
      </c>
      <c r="BQ8510">
        <v>1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>
        <v>2</v>
      </c>
    </row>
    <row r="8511" spans="1:76" x14ac:dyDescent="0.25">
      <c r="A8511">
        <v>217095</v>
      </c>
      <c r="B8511" t="s">
        <v>26677</v>
      </c>
      <c r="C8511" t="s">
        <v>26678</v>
      </c>
      <c r="D8511" t="s">
        <v>26679</v>
      </c>
      <c r="E8511" t="s">
        <v>1195</v>
      </c>
      <c r="F8511">
        <v>30</v>
      </c>
      <c r="G8511">
        <v>66</v>
      </c>
      <c r="H8511">
        <v>66</v>
      </c>
      <c r="I8511" t="s">
        <v>18397</v>
      </c>
      <c r="J8511" t="s">
        <v>262</v>
      </c>
      <c r="K8511" t="s">
        <v>104</v>
      </c>
      <c r="L8511">
        <v>183</v>
      </c>
      <c r="M8511">
        <v>81</v>
      </c>
      <c r="N8511" t="s">
        <v>95</v>
      </c>
      <c r="O8511">
        <v>66</v>
      </c>
      <c r="P8511" t="s">
        <v>104</v>
      </c>
      <c r="Q8511" s="1">
        <v>43836</v>
      </c>
      <c r="R8511" t="s">
        <v>85</v>
      </c>
      <c r="S8511" s="2">
        <v>575000</v>
      </c>
      <c r="T8511" s="2">
        <v>500</v>
      </c>
      <c r="U8511" s="2">
        <v>914000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>
        <v>3</v>
      </c>
      <c r="BN8511">
        <v>1</v>
      </c>
      <c r="BO8511" t="s">
        <v>86</v>
      </c>
      <c r="BP8511" t="s">
        <v>86</v>
      </c>
      <c r="BQ8511">
        <v>1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>
        <v>4</v>
      </c>
    </row>
    <row r="8512" spans="1:76" x14ac:dyDescent="0.25">
      <c r="A8512">
        <v>240134</v>
      </c>
      <c r="B8512" t="s">
        <v>26680</v>
      </c>
      <c r="C8512" t="s">
        <v>26681</v>
      </c>
      <c r="D8512" t="s">
        <v>26682</v>
      </c>
      <c r="E8512" t="s">
        <v>179</v>
      </c>
      <c r="F8512">
        <v>31</v>
      </c>
      <c r="G8512">
        <v>66</v>
      </c>
      <c r="H8512">
        <v>66</v>
      </c>
      <c r="I8512" t="s">
        <v>26683</v>
      </c>
      <c r="J8512" t="s">
        <v>3125</v>
      </c>
      <c r="K8512" t="s">
        <v>230</v>
      </c>
      <c r="L8512">
        <v>185</v>
      </c>
      <c r="M8512">
        <v>80</v>
      </c>
      <c r="N8512" t="s">
        <v>83</v>
      </c>
      <c r="O8512">
        <v>66</v>
      </c>
      <c r="P8512" t="s">
        <v>230</v>
      </c>
      <c r="Q8512" s="1">
        <v>43865</v>
      </c>
      <c r="R8512" t="s">
        <v>85</v>
      </c>
      <c r="S8512" s="2">
        <v>700000</v>
      </c>
      <c r="T8512" s="2">
        <v>1000</v>
      </c>
      <c r="U8512" s="2">
        <v>688000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>
        <v>3</v>
      </c>
      <c r="BN8512">
        <v>3</v>
      </c>
      <c r="BO8512" t="s">
        <v>87</v>
      </c>
      <c r="BP8512" t="s">
        <v>87</v>
      </c>
      <c r="BQ8512">
        <v>1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>
        <v>3</v>
      </c>
    </row>
    <row r="8513" spans="1:76" x14ac:dyDescent="0.25">
      <c r="A8513">
        <v>225798</v>
      </c>
      <c r="B8513" t="s">
        <v>26684</v>
      </c>
      <c r="C8513" t="s">
        <v>26685</v>
      </c>
      <c r="D8513" t="s">
        <v>26686</v>
      </c>
      <c r="E8513" t="s">
        <v>1564</v>
      </c>
      <c r="F8513">
        <v>23</v>
      </c>
      <c r="G8513">
        <v>66</v>
      </c>
      <c r="H8513">
        <v>71</v>
      </c>
      <c r="I8513" t="s">
        <v>5370</v>
      </c>
      <c r="J8513" t="s">
        <v>309</v>
      </c>
      <c r="K8513" t="s">
        <v>405</v>
      </c>
      <c r="L8513">
        <v>173</v>
      </c>
      <c r="M8513">
        <v>67</v>
      </c>
      <c r="N8513" t="s">
        <v>95</v>
      </c>
      <c r="O8513">
        <v>67</v>
      </c>
      <c r="P8513" t="s">
        <v>405</v>
      </c>
      <c r="Q8513" s="1">
        <v>44067</v>
      </c>
      <c r="R8513" t="s">
        <v>85</v>
      </c>
      <c r="S8513" s="2">
        <v>1300000</v>
      </c>
      <c r="T8513" s="2">
        <v>4000</v>
      </c>
      <c r="U8513" s="2">
        <v>1700000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>
        <v>3</v>
      </c>
      <c r="BN8513">
        <v>3</v>
      </c>
      <c r="BO8513" t="s">
        <v>86</v>
      </c>
      <c r="BP8513" t="s">
        <v>86</v>
      </c>
      <c r="BQ8513">
        <v>1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>
        <v>5</v>
      </c>
    </row>
    <row r="8514" spans="1:76" x14ac:dyDescent="0.25">
      <c r="A8514">
        <v>217606</v>
      </c>
      <c r="B8514" t="s">
        <v>4235</v>
      </c>
      <c r="C8514" t="s">
        <v>4236</v>
      </c>
      <c r="D8514" t="s">
        <v>26687</v>
      </c>
      <c r="E8514" t="s">
        <v>586</v>
      </c>
      <c r="F8514">
        <v>26</v>
      </c>
      <c r="G8514">
        <v>66</v>
      </c>
      <c r="H8514">
        <v>67</v>
      </c>
      <c r="I8514" t="s">
        <v>5153</v>
      </c>
      <c r="J8514" t="s">
        <v>463</v>
      </c>
      <c r="K8514" t="s">
        <v>759</v>
      </c>
      <c r="L8514">
        <v>168</v>
      </c>
      <c r="M8514">
        <v>68</v>
      </c>
      <c r="N8514" t="s">
        <v>83</v>
      </c>
      <c r="O8514">
        <v>66</v>
      </c>
      <c r="P8514" t="s">
        <v>271</v>
      </c>
      <c r="Q8514" s="1">
        <v>44057</v>
      </c>
      <c r="R8514" t="s">
        <v>85</v>
      </c>
      <c r="S8514" s="2">
        <v>1000000</v>
      </c>
      <c r="T8514" s="2">
        <v>3000</v>
      </c>
      <c r="U8514" s="2">
        <v>1200000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>
        <v>2</v>
      </c>
      <c r="BN8514">
        <v>3</v>
      </c>
      <c r="BO8514" t="s">
        <v>97</v>
      </c>
      <c r="BP8514" t="s">
        <v>86</v>
      </c>
      <c r="BQ8514">
        <v>1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>
        <v>14</v>
      </c>
    </row>
    <row r="8515" spans="1:76" x14ac:dyDescent="0.25">
      <c r="A8515">
        <v>210182</v>
      </c>
      <c r="B8515" t="s">
        <v>26688</v>
      </c>
      <c r="C8515" t="s">
        <v>26689</v>
      </c>
      <c r="D8515" t="s">
        <v>26690</v>
      </c>
      <c r="E8515" t="s">
        <v>7829</v>
      </c>
      <c r="F8515">
        <v>29</v>
      </c>
      <c r="G8515">
        <v>66</v>
      </c>
      <c r="H8515">
        <v>66</v>
      </c>
      <c r="I8515" t="s">
        <v>1865</v>
      </c>
      <c r="J8515" t="s">
        <v>202</v>
      </c>
      <c r="K8515" t="s">
        <v>151</v>
      </c>
      <c r="L8515">
        <v>185</v>
      </c>
      <c r="M8515">
        <v>77</v>
      </c>
      <c r="N8515" t="s">
        <v>95</v>
      </c>
      <c r="O8515">
        <v>66</v>
      </c>
      <c r="P8515" t="s">
        <v>151</v>
      </c>
      <c r="Q8515" s="1">
        <v>42005</v>
      </c>
      <c r="R8515" t="s">
        <v>85</v>
      </c>
      <c r="S8515" s="2">
        <v>725000</v>
      </c>
      <c r="T8515" s="2">
        <v>10000</v>
      </c>
      <c r="U8515" s="2">
        <v>935000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>
        <v>3</v>
      </c>
      <c r="BN8515">
        <v>2</v>
      </c>
      <c r="BO8515" t="s">
        <v>87</v>
      </c>
      <c r="BP8515" t="s">
        <v>97</v>
      </c>
      <c r="BQ8515">
        <v>1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>
        <v>2</v>
      </c>
    </row>
    <row r="8516" spans="1:76" x14ac:dyDescent="0.25">
      <c r="A8516">
        <v>248069</v>
      </c>
      <c r="B8516" t="s">
        <v>26691</v>
      </c>
      <c r="C8516" t="s">
        <v>26692</v>
      </c>
      <c r="D8516" t="s">
        <v>26693</v>
      </c>
      <c r="E8516" t="s">
        <v>179</v>
      </c>
      <c r="F8516">
        <v>23</v>
      </c>
      <c r="G8516">
        <v>66</v>
      </c>
      <c r="H8516">
        <v>75</v>
      </c>
      <c r="I8516" t="s">
        <v>12119</v>
      </c>
      <c r="J8516" t="s">
        <v>921</v>
      </c>
      <c r="K8516" t="s">
        <v>1160</v>
      </c>
      <c r="L8516">
        <v>184</v>
      </c>
      <c r="M8516">
        <v>69</v>
      </c>
      <c r="N8516" t="s">
        <v>95</v>
      </c>
      <c r="O8516">
        <v>67</v>
      </c>
      <c r="P8516" t="s">
        <v>405</v>
      </c>
      <c r="Q8516" s="1">
        <v>43258</v>
      </c>
      <c r="R8516" t="s">
        <v>922</v>
      </c>
      <c r="S8516" s="2">
        <v>1900000</v>
      </c>
      <c r="T8516" s="2">
        <v>7000</v>
      </c>
      <c r="U8516" s="2">
        <v>0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>
        <v>3</v>
      </c>
      <c r="BN8516">
        <v>3</v>
      </c>
      <c r="BO8516" t="s">
        <v>86</v>
      </c>
      <c r="BP8516" t="s">
        <v>87</v>
      </c>
      <c r="BQ8516">
        <v>1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>
        <v>1</v>
      </c>
    </row>
    <row r="8517" spans="1:76" x14ac:dyDescent="0.25">
      <c r="A8517">
        <v>247819</v>
      </c>
      <c r="B8517" t="s">
        <v>26694</v>
      </c>
      <c r="C8517" t="s">
        <v>26695</v>
      </c>
      <c r="D8517" t="s">
        <v>26696</v>
      </c>
      <c r="E8517" t="s">
        <v>144</v>
      </c>
      <c r="F8517">
        <v>20</v>
      </c>
      <c r="G8517">
        <v>66</v>
      </c>
      <c r="H8517">
        <v>77</v>
      </c>
      <c r="I8517" t="s">
        <v>1459</v>
      </c>
      <c r="J8517" t="s">
        <v>921</v>
      </c>
      <c r="K8517" t="s">
        <v>151</v>
      </c>
      <c r="L8517">
        <v>191</v>
      </c>
      <c r="M8517">
        <v>86</v>
      </c>
      <c r="N8517" t="s">
        <v>95</v>
      </c>
      <c r="O8517">
        <v>68</v>
      </c>
      <c r="P8517" t="s">
        <v>151</v>
      </c>
      <c r="Q8517" s="1">
        <v>43533</v>
      </c>
      <c r="R8517" t="s">
        <v>922</v>
      </c>
      <c r="S8517" s="2">
        <v>1800000</v>
      </c>
      <c r="T8517" s="2">
        <v>5000</v>
      </c>
      <c r="U8517" s="2">
        <v>0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>
        <v>3</v>
      </c>
      <c r="BN8517">
        <v>2</v>
      </c>
      <c r="BO8517" t="s">
        <v>86</v>
      </c>
      <c r="BP8517" t="s">
        <v>86</v>
      </c>
      <c r="BQ8517">
        <v>1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>
        <v>19</v>
      </c>
    </row>
    <row r="8518" spans="1:76" x14ac:dyDescent="0.25">
      <c r="A8518">
        <v>245253</v>
      </c>
      <c r="B8518" t="s">
        <v>26697</v>
      </c>
      <c r="C8518" t="s">
        <v>26698</v>
      </c>
      <c r="D8518" t="s">
        <v>26699</v>
      </c>
      <c r="E8518" t="s">
        <v>11234</v>
      </c>
      <c r="F8518">
        <v>20</v>
      </c>
      <c r="G8518">
        <v>66</v>
      </c>
      <c r="H8518">
        <v>78</v>
      </c>
      <c r="I8518" t="s">
        <v>4316</v>
      </c>
      <c r="J8518" t="s">
        <v>93</v>
      </c>
      <c r="K8518" t="s">
        <v>338</v>
      </c>
      <c r="L8518">
        <v>174</v>
      </c>
      <c r="M8518">
        <v>65</v>
      </c>
      <c r="N8518" t="s">
        <v>95</v>
      </c>
      <c r="O8518">
        <v>68</v>
      </c>
      <c r="P8518" t="s">
        <v>112</v>
      </c>
      <c r="Q8518" s="1">
        <v>43282</v>
      </c>
      <c r="R8518" t="s">
        <v>85</v>
      </c>
      <c r="S8518" s="2">
        <v>2100000</v>
      </c>
      <c r="T8518" s="2">
        <v>6000</v>
      </c>
      <c r="U8518" s="2">
        <v>2200000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>
        <v>3</v>
      </c>
      <c r="BN8518">
        <v>3</v>
      </c>
      <c r="BO8518" t="s">
        <v>86</v>
      </c>
      <c r="BP8518" t="s">
        <v>86</v>
      </c>
      <c r="BQ8518">
        <v>1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>
        <v>33</v>
      </c>
    </row>
    <row r="8519" spans="1:76" x14ac:dyDescent="0.25">
      <c r="A8519">
        <v>250881</v>
      </c>
      <c r="B8519" t="s">
        <v>26700</v>
      </c>
      <c r="C8519" t="s">
        <v>26701</v>
      </c>
      <c r="D8519" t="s">
        <v>26702</v>
      </c>
      <c r="E8519" t="s">
        <v>179</v>
      </c>
      <c r="F8519">
        <v>25</v>
      </c>
      <c r="G8519">
        <v>66</v>
      </c>
      <c r="H8519">
        <v>70</v>
      </c>
      <c r="I8519" t="s">
        <v>14320</v>
      </c>
      <c r="J8519" t="s">
        <v>509</v>
      </c>
      <c r="K8519" t="s">
        <v>1206</v>
      </c>
      <c r="L8519">
        <v>171</v>
      </c>
      <c r="M8519">
        <v>70</v>
      </c>
      <c r="N8519" t="s">
        <v>95</v>
      </c>
      <c r="O8519">
        <v>67</v>
      </c>
      <c r="P8519" t="s">
        <v>230</v>
      </c>
      <c r="Q8519" s="1">
        <v>44022</v>
      </c>
      <c r="R8519" t="s">
        <v>85</v>
      </c>
      <c r="S8519" s="2">
        <v>1100000</v>
      </c>
      <c r="T8519" s="2">
        <v>3000</v>
      </c>
      <c r="U8519" s="2">
        <v>1300000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>
        <v>3</v>
      </c>
      <c r="BN8519">
        <v>2</v>
      </c>
      <c r="BO8519" t="s">
        <v>97</v>
      </c>
      <c r="BP8519" t="s">
        <v>86</v>
      </c>
      <c r="BQ8519">
        <v>1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>
        <v>3</v>
      </c>
    </row>
    <row r="8520" spans="1:76" x14ac:dyDescent="0.25">
      <c r="A8520">
        <v>234241</v>
      </c>
      <c r="B8520" t="s">
        <v>26703</v>
      </c>
      <c r="C8520" t="s">
        <v>26704</v>
      </c>
      <c r="D8520" t="s">
        <v>26705</v>
      </c>
      <c r="E8520" t="s">
        <v>1795</v>
      </c>
      <c r="F8520">
        <v>22</v>
      </c>
      <c r="G8520">
        <v>66</v>
      </c>
      <c r="H8520">
        <v>77</v>
      </c>
      <c r="I8520" t="s">
        <v>25526</v>
      </c>
      <c r="J8520" t="s">
        <v>509</v>
      </c>
      <c r="K8520" t="s">
        <v>271</v>
      </c>
      <c r="L8520">
        <v>177</v>
      </c>
      <c r="M8520">
        <v>73</v>
      </c>
      <c r="N8520" t="s">
        <v>95</v>
      </c>
      <c r="O8520">
        <v>67</v>
      </c>
      <c r="P8520" t="s">
        <v>405</v>
      </c>
      <c r="Q8520" s="1">
        <v>44075</v>
      </c>
      <c r="R8520" t="s">
        <v>85</v>
      </c>
      <c r="S8520" s="2">
        <v>1900000</v>
      </c>
      <c r="T8520" s="2">
        <v>3000</v>
      </c>
      <c r="U8520" s="2">
        <v>2100000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>
        <v>3</v>
      </c>
      <c r="BN8520">
        <v>3</v>
      </c>
      <c r="BO8520" t="s">
        <v>97</v>
      </c>
      <c r="BP8520" t="s">
        <v>97</v>
      </c>
      <c r="BQ8520">
        <v>1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>
        <v>10</v>
      </c>
    </row>
    <row r="8521" spans="1:76" x14ac:dyDescent="0.25">
      <c r="A8521">
        <v>204033</v>
      </c>
      <c r="B8521" t="s">
        <v>26706</v>
      </c>
      <c r="C8521" t="s">
        <v>26707</v>
      </c>
      <c r="D8521" t="s">
        <v>26708</v>
      </c>
      <c r="E8521" t="s">
        <v>253</v>
      </c>
      <c r="F8521">
        <v>26</v>
      </c>
      <c r="G8521">
        <v>66</v>
      </c>
      <c r="H8521">
        <v>67</v>
      </c>
      <c r="I8521" t="s">
        <v>22994</v>
      </c>
      <c r="J8521" t="s">
        <v>1124</v>
      </c>
      <c r="K8521" t="s">
        <v>244</v>
      </c>
      <c r="L8521">
        <v>183</v>
      </c>
      <c r="M8521">
        <v>73</v>
      </c>
      <c r="N8521" t="s">
        <v>95</v>
      </c>
      <c r="O8521">
        <v>66</v>
      </c>
      <c r="P8521" t="s">
        <v>244</v>
      </c>
      <c r="Q8521" s="1">
        <v>43647</v>
      </c>
      <c r="R8521" t="s">
        <v>85</v>
      </c>
      <c r="S8521" s="2">
        <v>925000</v>
      </c>
      <c r="T8521" s="2">
        <v>2000</v>
      </c>
      <c r="U8521" s="2">
        <v>1200000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>
        <v>3</v>
      </c>
      <c r="BN8521">
        <v>2</v>
      </c>
      <c r="BO8521" t="s">
        <v>97</v>
      </c>
      <c r="BP8521" t="s">
        <v>97</v>
      </c>
      <c r="BQ8521">
        <v>1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>
        <v>4</v>
      </c>
    </row>
    <row r="8522" spans="1:76" x14ac:dyDescent="0.25">
      <c r="A8522">
        <v>243968</v>
      </c>
      <c r="B8522" t="s">
        <v>26709</v>
      </c>
      <c r="C8522" t="s">
        <v>26710</v>
      </c>
      <c r="D8522" t="s">
        <v>26711</v>
      </c>
      <c r="E8522" t="s">
        <v>108</v>
      </c>
      <c r="F8522">
        <v>26</v>
      </c>
      <c r="G8522">
        <v>66</v>
      </c>
      <c r="H8522">
        <v>68</v>
      </c>
      <c r="I8522" t="s">
        <v>4273</v>
      </c>
      <c r="J8522" t="s">
        <v>509</v>
      </c>
      <c r="K8522" t="s">
        <v>504</v>
      </c>
      <c r="L8522">
        <v>178</v>
      </c>
      <c r="M8522">
        <v>69</v>
      </c>
      <c r="N8522" t="s">
        <v>95</v>
      </c>
      <c r="O8522">
        <v>68</v>
      </c>
      <c r="P8522" t="s">
        <v>112</v>
      </c>
      <c r="Q8522" s="1">
        <v>44019</v>
      </c>
      <c r="R8522" t="s">
        <v>85</v>
      </c>
      <c r="S8522" s="2">
        <v>1100000</v>
      </c>
      <c r="T8522" s="2">
        <v>7000</v>
      </c>
      <c r="U8522" s="2">
        <v>1200000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>
        <v>3</v>
      </c>
      <c r="BN8522">
        <v>3</v>
      </c>
      <c r="BO8522" t="s">
        <v>97</v>
      </c>
      <c r="BP8522" t="s">
        <v>86</v>
      </c>
      <c r="BQ8522">
        <v>1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>
        <v>5</v>
      </c>
    </row>
    <row r="8523" spans="1:76" x14ac:dyDescent="0.25">
      <c r="A8523">
        <v>239627</v>
      </c>
      <c r="B8523" t="s">
        <v>26712</v>
      </c>
      <c r="C8523" t="s">
        <v>26713</v>
      </c>
      <c r="D8523" t="s">
        <v>26714</v>
      </c>
      <c r="E8523" t="s">
        <v>400</v>
      </c>
      <c r="F8523">
        <v>26</v>
      </c>
      <c r="G8523">
        <v>66</v>
      </c>
      <c r="H8523">
        <v>69</v>
      </c>
      <c r="I8523" t="s">
        <v>6984</v>
      </c>
      <c r="J8523" t="s">
        <v>388</v>
      </c>
      <c r="K8523" t="s">
        <v>96</v>
      </c>
      <c r="L8523">
        <v>183</v>
      </c>
      <c r="M8523">
        <v>82</v>
      </c>
      <c r="N8523" t="s">
        <v>83</v>
      </c>
      <c r="O8523">
        <v>68</v>
      </c>
      <c r="P8523" t="s">
        <v>96</v>
      </c>
      <c r="Q8523" s="1">
        <v>42923</v>
      </c>
      <c r="R8523" t="s">
        <v>85</v>
      </c>
      <c r="S8523" s="2">
        <v>1100000</v>
      </c>
      <c r="T8523" s="2">
        <v>5000</v>
      </c>
      <c r="U8523" s="2">
        <v>1400000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>
        <v>4</v>
      </c>
      <c r="BN8523">
        <v>2</v>
      </c>
      <c r="BO8523" t="s">
        <v>86</v>
      </c>
      <c r="BP8523" t="s">
        <v>97</v>
      </c>
      <c r="BQ8523">
        <v>1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>
        <v>6</v>
      </c>
    </row>
    <row r="8524" spans="1:76" x14ac:dyDescent="0.25">
      <c r="A8524">
        <v>204826</v>
      </c>
      <c r="B8524" t="s">
        <v>26715</v>
      </c>
      <c r="C8524" t="s">
        <v>26716</v>
      </c>
      <c r="D8524" t="s">
        <v>26717</v>
      </c>
      <c r="E8524" t="s">
        <v>155</v>
      </c>
      <c r="F8524">
        <v>29</v>
      </c>
      <c r="G8524">
        <v>66</v>
      </c>
      <c r="H8524">
        <v>66</v>
      </c>
      <c r="I8524" t="s">
        <v>10068</v>
      </c>
      <c r="J8524" t="s">
        <v>445</v>
      </c>
      <c r="K8524" t="s">
        <v>151</v>
      </c>
      <c r="L8524">
        <v>197</v>
      </c>
      <c r="M8524">
        <v>79</v>
      </c>
      <c r="N8524" t="s">
        <v>95</v>
      </c>
      <c r="O8524">
        <v>66</v>
      </c>
      <c r="P8524" t="s">
        <v>151</v>
      </c>
      <c r="Q8524" s="1">
        <v>44109</v>
      </c>
      <c r="R8524" t="s">
        <v>85</v>
      </c>
      <c r="S8524" s="2">
        <v>725000</v>
      </c>
      <c r="T8524" s="2">
        <v>2000</v>
      </c>
      <c r="U8524" s="2">
        <v>743000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>
        <v>3</v>
      </c>
      <c r="BN8524">
        <v>2</v>
      </c>
      <c r="BO8524" t="s">
        <v>87</v>
      </c>
      <c r="BP8524" t="s">
        <v>86</v>
      </c>
      <c r="BQ8524">
        <v>1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>
        <v>17</v>
      </c>
    </row>
    <row r="8525" spans="1:76" x14ac:dyDescent="0.25">
      <c r="A8525">
        <v>220019</v>
      </c>
      <c r="B8525" t="s">
        <v>26718</v>
      </c>
      <c r="C8525" t="s">
        <v>26719</v>
      </c>
      <c r="D8525" t="s">
        <v>26720</v>
      </c>
      <c r="E8525" t="s">
        <v>188</v>
      </c>
      <c r="F8525">
        <v>24</v>
      </c>
      <c r="G8525">
        <v>66</v>
      </c>
      <c r="H8525">
        <v>72</v>
      </c>
      <c r="I8525" t="s">
        <v>17633</v>
      </c>
      <c r="J8525" t="s">
        <v>355</v>
      </c>
      <c r="K8525" t="s">
        <v>405</v>
      </c>
      <c r="L8525">
        <v>182</v>
      </c>
      <c r="M8525">
        <v>70</v>
      </c>
      <c r="N8525" t="s">
        <v>95</v>
      </c>
      <c r="O8525">
        <v>67</v>
      </c>
      <c r="P8525" t="s">
        <v>405</v>
      </c>
      <c r="Q8525" s="1">
        <v>43664</v>
      </c>
      <c r="R8525" t="s">
        <v>85</v>
      </c>
      <c r="S8525" s="2">
        <v>1400000</v>
      </c>
      <c r="T8525" s="2">
        <v>4000</v>
      </c>
      <c r="U8525" s="2">
        <v>1700000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>
        <v>4</v>
      </c>
      <c r="BN8525">
        <v>4</v>
      </c>
      <c r="BO8525" t="s">
        <v>86</v>
      </c>
      <c r="BP8525" t="s">
        <v>86</v>
      </c>
      <c r="BQ8525">
        <v>1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>
        <v>11</v>
      </c>
    </row>
    <row r="8526" spans="1:76" x14ac:dyDescent="0.25">
      <c r="A8526">
        <v>241689</v>
      </c>
      <c r="B8526" t="s">
        <v>26721</v>
      </c>
      <c r="C8526" t="s">
        <v>26722</v>
      </c>
      <c r="D8526" t="s">
        <v>26723</v>
      </c>
      <c r="E8526" t="s">
        <v>144</v>
      </c>
      <c r="F8526">
        <v>19</v>
      </c>
      <c r="G8526">
        <v>66</v>
      </c>
      <c r="H8526">
        <v>78</v>
      </c>
      <c r="I8526" t="s">
        <v>5204</v>
      </c>
      <c r="J8526" t="s">
        <v>150</v>
      </c>
      <c r="K8526" t="s">
        <v>405</v>
      </c>
      <c r="L8526">
        <v>182</v>
      </c>
      <c r="M8526">
        <v>79</v>
      </c>
      <c r="N8526" t="s">
        <v>95</v>
      </c>
      <c r="O8526">
        <v>67</v>
      </c>
      <c r="P8526" t="s">
        <v>405</v>
      </c>
      <c r="Q8526" s="1">
        <v>43282</v>
      </c>
      <c r="R8526" t="s">
        <v>85</v>
      </c>
      <c r="S8526" s="2">
        <v>2000000</v>
      </c>
      <c r="T8526" s="2">
        <v>4000</v>
      </c>
      <c r="U8526" s="2">
        <v>2200000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>
        <v>5</v>
      </c>
      <c r="BN8526">
        <v>3</v>
      </c>
      <c r="BO8526" t="s">
        <v>86</v>
      </c>
      <c r="BP8526" t="s">
        <v>86</v>
      </c>
      <c r="BQ8526">
        <v>1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>
        <v>22</v>
      </c>
    </row>
    <row r="8527" spans="1:76" x14ac:dyDescent="0.25">
      <c r="A8527">
        <v>226580</v>
      </c>
      <c r="B8527" t="s">
        <v>26724</v>
      </c>
      <c r="C8527" t="s">
        <v>26725</v>
      </c>
      <c r="D8527" t="s">
        <v>26726</v>
      </c>
      <c r="E8527" t="s">
        <v>1243</v>
      </c>
      <c r="F8527">
        <v>23</v>
      </c>
      <c r="G8527">
        <v>66</v>
      </c>
      <c r="H8527">
        <v>75</v>
      </c>
      <c r="I8527" t="s">
        <v>5803</v>
      </c>
      <c r="J8527" t="s">
        <v>309</v>
      </c>
      <c r="K8527" t="s">
        <v>271</v>
      </c>
      <c r="L8527">
        <v>173</v>
      </c>
      <c r="M8527">
        <v>74</v>
      </c>
      <c r="N8527" t="s">
        <v>95</v>
      </c>
      <c r="O8527">
        <v>67</v>
      </c>
      <c r="P8527" t="s">
        <v>112</v>
      </c>
      <c r="Q8527" s="1">
        <v>43831</v>
      </c>
      <c r="R8527" t="s">
        <v>85</v>
      </c>
      <c r="S8527" s="2">
        <v>1900000</v>
      </c>
      <c r="T8527" s="2">
        <v>4000</v>
      </c>
      <c r="U8527" s="2">
        <v>1900000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>
        <v>2</v>
      </c>
      <c r="BN8527">
        <v>3</v>
      </c>
      <c r="BO8527" t="s">
        <v>86</v>
      </c>
      <c r="BP8527" t="s">
        <v>86</v>
      </c>
      <c r="BQ8527">
        <v>1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>
        <v>13</v>
      </c>
    </row>
    <row r="8528" spans="1:76" x14ac:dyDescent="0.25">
      <c r="A8528">
        <v>253718</v>
      </c>
      <c r="B8528" t="s">
        <v>11367</v>
      </c>
      <c r="C8528" t="s">
        <v>11368</v>
      </c>
      <c r="D8528" t="s">
        <v>26727</v>
      </c>
      <c r="E8528" t="s">
        <v>308</v>
      </c>
      <c r="F8528">
        <v>23</v>
      </c>
      <c r="G8528">
        <v>66</v>
      </c>
      <c r="H8528">
        <v>74</v>
      </c>
      <c r="I8528" t="s">
        <v>15121</v>
      </c>
      <c r="J8528" t="s">
        <v>758</v>
      </c>
      <c r="K8528" t="s">
        <v>96</v>
      </c>
      <c r="L8528">
        <v>179</v>
      </c>
      <c r="M8528">
        <v>76</v>
      </c>
      <c r="N8528" t="s">
        <v>95</v>
      </c>
      <c r="O8528">
        <v>68</v>
      </c>
      <c r="P8528" t="s">
        <v>96</v>
      </c>
      <c r="Q8528" s="1">
        <v>42370</v>
      </c>
      <c r="R8528" t="s">
        <v>85</v>
      </c>
      <c r="S8528" s="2">
        <v>1900000</v>
      </c>
      <c r="T8528" s="2">
        <v>500</v>
      </c>
      <c r="U8528" s="2">
        <v>2200000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>
        <v>3</v>
      </c>
      <c r="BN8528">
        <v>3</v>
      </c>
      <c r="BO8528" t="s">
        <v>97</v>
      </c>
      <c r="BP8528" t="s">
        <v>87</v>
      </c>
      <c r="BQ8528">
        <v>1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>
        <v>7</v>
      </c>
    </row>
    <row r="8529" spans="1:76" x14ac:dyDescent="0.25">
      <c r="A8529">
        <v>257558</v>
      </c>
      <c r="B8529" t="s">
        <v>26728</v>
      </c>
      <c r="C8529" t="s">
        <v>26729</v>
      </c>
      <c r="D8529" t="s">
        <v>26730</v>
      </c>
      <c r="E8529" t="s">
        <v>179</v>
      </c>
      <c r="F8529">
        <v>26</v>
      </c>
      <c r="G8529">
        <v>66</v>
      </c>
      <c r="H8529">
        <v>66</v>
      </c>
      <c r="I8529" t="s">
        <v>18682</v>
      </c>
      <c r="J8529" t="s">
        <v>1124</v>
      </c>
      <c r="K8529" t="s">
        <v>2059</v>
      </c>
      <c r="L8529">
        <v>166</v>
      </c>
      <c r="M8529">
        <v>62</v>
      </c>
      <c r="N8529" t="s">
        <v>95</v>
      </c>
      <c r="O8529">
        <v>66</v>
      </c>
      <c r="P8529" t="s">
        <v>405</v>
      </c>
      <c r="Q8529" s="1">
        <v>43486</v>
      </c>
      <c r="R8529" t="s">
        <v>85</v>
      </c>
      <c r="S8529" s="2">
        <v>925000</v>
      </c>
      <c r="T8529" s="2">
        <v>3000</v>
      </c>
      <c r="U8529" s="2">
        <v>1100000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>
        <v>3</v>
      </c>
      <c r="BN8529">
        <v>4</v>
      </c>
      <c r="BO8529" t="s">
        <v>97</v>
      </c>
      <c r="BP8529" t="s">
        <v>86</v>
      </c>
      <c r="BQ8529">
        <v>1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>
        <v>1</v>
      </c>
    </row>
    <row r="8530" spans="1:76" x14ac:dyDescent="0.25">
      <c r="A8530">
        <v>259094</v>
      </c>
      <c r="B8530" t="s">
        <v>26731</v>
      </c>
      <c r="C8530" t="s">
        <v>26732</v>
      </c>
      <c r="D8530" t="s">
        <v>26733</v>
      </c>
      <c r="E8530" t="s">
        <v>3328</v>
      </c>
      <c r="F8530">
        <v>24</v>
      </c>
      <c r="G8530">
        <v>66</v>
      </c>
      <c r="H8530">
        <v>71</v>
      </c>
      <c r="I8530" t="s">
        <v>6153</v>
      </c>
      <c r="J8530" t="s">
        <v>309</v>
      </c>
      <c r="K8530" t="s">
        <v>96</v>
      </c>
      <c r="L8530">
        <v>181</v>
      </c>
      <c r="M8530">
        <v>70</v>
      </c>
      <c r="N8530" t="s">
        <v>95</v>
      </c>
      <c r="O8530">
        <v>68</v>
      </c>
      <c r="P8530" t="s">
        <v>96</v>
      </c>
      <c r="Q8530" s="1">
        <v>44102</v>
      </c>
      <c r="R8530" t="s">
        <v>85</v>
      </c>
      <c r="S8530" s="2">
        <v>1300000</v>
      </c>
      <c r="T8530" s="2">
        <v>3000</v>
      </c>
      <c r="U8530" s="2">
        <v>1900000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>
        <v>4</v>
      </c>
      <c r="BN8530">
        <v>2</v>
      </c>
      <c r="BO8530" t="s">
        <v>97</v>
      </c>
      <c r="BP8530" t="s">
        <v>86</v>
      </c>
      <c r="BQ8530">
        <v>1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>
        <v>4</v>
      </c>
    </row>
    <row r="8531" spans="1:76" x14ac:dyDescent="0.25">
      <c r="A8531">
        <v>210711</v>
      </c>
      <c r="B8531" t="s">
        <v>26734</v>
      </c>
      <c r="C8531" t="s">
        <v>26735</v>
      </c>
      <c r="D8531" t="s">
        <v>26736</v>
      </c>
      <c r="E8531" t="s">
        <v>1243</v>
      </c>
      <c r="F8531">
        <v>31</v>
      </c>
      <c r="G8531">
        <v>66</v>
      </c>
      <c r="H8531">
        <v>66</v>
      </c>
      <c r="I8531" t="s">
        <v>1958</v>
      </c>
      <c r="J8531" t="s">
        <v>225</v>
      </c>
      <c r="K8531" t="s">
        <v>104</v>
      </c>
      <c r="L8531">
        <v>185</v>
      </c>
      <c r="M8531">
        <v>84</v>
      </c>
      <c r="N8531" t="s">
        <v>95</v>
      </c>
      <c r="O8531">
        <v>66</v>
      </c>
      <c r="P8531" t="s">
        <v>104</v>
      </c>
      <c r="Q8531" s="1">
        <v>43518</v>
      </c>
      <c r="R8531" t="s">
        <v>85</v>
      </c>
      <c r="S8531" s="2">
        <v>450000</v>
      </c>
      <c r="T8531" s="2">
        <v>2000</v>
      </c>
      <c r="U8531" s="2">
        <v>638000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>
        <v>2</v>
      </c>
      <c r="BN8531">
        <v>1</v>
      </c>
      <c r="BO8531" t="s">
        <v>86</v>
      </c>
      <c r="BP8531" t="s">
        <v>86</v>
      </c>
      <c r="BQ8531">
        <v>1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>
        <v>3</v>
      </c>
    </row>
    <row r="8532" spans="1:76" x14ac:dyDescent="0.25">
      <c r="A8532">
        <v>212248</v>
      </c>
      <c r="B8532" t="s">
        <v>26737</v>
      </c>
      <c r="C8532" t="s">
        <v>26738</v>
      </c>
      <c r="D8532" t="s">
        <v>26739</v>
      </c>
      <c r="E8532" t="s">
        <v>144</v>
      </c>
      <c r="F8532">
        <v>25</v>
      </c>
      <c r="G8532">
        <v>66</v>
      </c>
      <c r="H8532">
        <v>70</v>
      </c>
      <c r="I8532" t="s">
        <v>6984</v>
      </c>
      <c r="J8532" t="s">
        <v>355</v>
      </c>
      <c r="K8532" t="s">
        <v>140</v>
      </c>
      <c r="L8532">
        <v>179</v>
      </c>
      <c r="M8532">
        <v>76</v>
      </c>
      <c r="N8532" t="s">
        <v>95</v>
      </c>
      <c r="O8532">
        <v>68</v>
      </c>
      <c r="P8532" t="s">
        <v>96</v>
      </c>
      <c r="Q8532" s="1">
        <v>43647</v>
      </c>
      <c r="R8532" t="s">
        <v>85</v>
      </c>
      <c r="S8532" s="2">
        <v>1200000</v>
      </c>
      <c r="T8532" s="2">
        <v>4000</v>
      </c>
      <c r="U8532" s="2">
        <v>1400000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>
        <v>3</v>
      </c>
      <c r="BN8532">
        <v>3</v>
      </c>
      <c r="BO8532" t="s">
        <v>86</v>
      </c>
      <c r="BP8532" t="s">
        <v>86</v>
      </c>
      <c r="BQ8532">
        <v>1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>
        <v>3</v>
      </c>
    </row>
    <row r="8533" spans="1:76" x14ac:dyDescent="0.25">
      <c r="A8533">
        <v>202518</v>
      </c>
      <c r="B8533" t="s">
        <v>26740</v>
      </c>
      <c r="C8533" t="s">
        <v>26741</v>
      </c>
      <c r="D8533" t="s">
        <v>26742</v>
      </c>
      <c r="E8533" t="s">
        <v>629</v>
      </c>
      <c r="F8533">
        <v>30</v>
      </c>
      <c r="G8533">
        <v>66</v>
      </c>
      <c r="H8533">
        <v>66</v>
      </c>
      <c r="I8533" t="s">
        <v>8488</v>
      </c>
      <c r="J8533" t="s">
        <v>145</v>
      </c>
      <c r="K8533" t="s">
        <v>26743</v>
      </c>
      <c r="L8533">
        <v>179</v>
      </c>
      <c r="M8533">
        <v>80</v>
      </c>
      <c r="N8533" t="s">
        <v>95</v>
      </c>
      <c r="O8533">
        <v>68</v>
      </c>
      <c r="P8533" t="s">
        <v>84</v>
      </c>
      <c r="Q8533" s="1">
        <v>41821</v>
      </c>
      <c r="R8533" t="s">
        <v>85</v>
      </c>
      <c r="S8533" s="2">
        <v>825000</v>
      </c>
      <c r="T8533" s="2">
        <v>5000</v>
      </c>
      <c r="U8533" s="2">
        <v>870000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>
        <v>4</v>
      </c>
      <c r="BN8533">
        <v>3</v>
      </c>
      <c r="BO8533" t="s">
        <v>97</v>
      </c>
      <c r="BP8533" t="s">
        <v>86</v>
      </c>
      <c r="BQ8533">
        <v>1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>
        <v>3</v>
      </c>
    </row>
    <row r="8534" spans="1:76" x14ac:dyDescent="0.25">
      <c r="A8534">
        <v>230419</v>
      </c>
      <c r="B8534" t="s">
        <v>26744</v>
      </c>
      <c r="C8534" t="s">
        <v>26745</v>
      </c>
      <c r="D8534" t="s">
        <v>26746</v>
      </c>
      <c r="E8534" t="s">
        <v>116</v>
      </c>
      <c r="F8534">
        <v>20</v>
      </c>
      <c r="G8534">
        <v>66</v>
      </c>
      <c r="H8534">
        <v>66</v>
      </c>
      <c r="I8534" t="s">
        <v>10647</v>
      </c>
      <c r="J8534" t="s">
        <v>279</v>
      </c>
      <c r="K8534" t="s">
        <v>405</v>
      </c>
      <c r="L8534">
        <v>166</v>
      </c>
      <c r="M8534">
        <v>65</v>
      </c>
      <c r="N8534" t="s">
        <v>95</v>
      </c>
      <c r="O8534">
        <v>66</v>
      </c>
      <c r="P8534" t="s">
        <v>405</v>
      </c>
      <c r="Q8534" s="1">
        <v>43466</v>
      </c>
      <c r="R8534" t="s">
        <v>85</v>
      </c>
      <c r="S8534" s="2">
        <v>975000</v>
      </c>
      <c r="T8534" s="2">
        <v>5000</v>
      </c>
      <c r="U8534" s="2">
        <v>1300000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>
        <v>3</v>
      </c>
      <c r="BN8534">
        <v>2</v>
      </c>
      <c r="BO8534" t="s">
        <v>97</v>
      </c>
      <c r="BP8534" t="s">
        <v>97</v>
      </c>
      <c r="BQ8534">
        <v>1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>
        <v>1</v>
      </c>
    </row>
    <row r="8535" spans="1:76" x14ac:dyDescent="0.25">
      <c r="A8535">
        <v>257557</v>
      </c>
      <c r="B8535" t="s">
        <v>26747</v>
      </c>
      <c r="C8535" t="s">
        <v>26748</v>
      </c>
      <c r="D8535" t="s">
        <v>26749</v>
      </c>
      <c r="E8535" t="s">
        <v>179</v>
      </c>
      <c r="F8535">
        <v>29</v>
      </c>
      <c r="G8535">
        <v>66</v>
      </c>
      <c r="H8535">
        <v>66</v>
      </c>
      <c r="I8535" t="s">
        <v>18682</v>
      </c>
      <c r="J8535" t="s">
        <v>1124</v>
      </c>
      <c r="K8535" t="s">
        <v>338</v>
      </c>
      <c r="L8535">
        <v>175</v>
      </c>
      <c r="M8535">
        <v>69</v>
      </c>
      <c r="N8535" t="s">
        <v>95</v>
      </c>
      <c r="O8535">
        <v>66</v>
      </c>
      <c r="P8535" t="s">
        <v>230</v>
      </c>
      <c r="Q8535" s="1">
        <v>43647</v>
      </c>
      <c r="R8535" t="s">
        <v>85</v>
      </c>
      <c r="S8535" s="2">
        <v>825000</v>
      </c>
      <c r="T8535" s="2">
        <v>3000</v>
      </c>
      <c r="U8535" s="2">
        <v>969000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>
        <v>3</v>
      </c>
      <c r="BN8535">
        <v>3</v>
      </c>
      <c r="BO8535" t="s">
        <v>86</v>
      </c>
      <c r="BP8535" t="s">
        <v>86</v>
      </c>
      <c r="BQ8535">
        <v>1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>
        <v>1</v>
      </c>
    </row>
    <row r="8536" spans="1:76" x14ac:dyDescent="0.25">
      <c r="A8536">
        <v>242450</v>
      </c>
      <c r="B8536" t="s">
        <v>26750</v>
      </c>
      <c r="C8536" t="s">
        <v>26751</v>
      </c>
      <c r="D8536" t="s">
        <v>26752</v>
      </c>
      <c r="E8536" t="s">
        <v>841</v>
      </c>
      <c r="F8536">
        <v>27</v>
      </c>
      <c r="G8536">
        <v>66</v>
      </c>
      <c r="H8536">
        <v>66</v>
      </c>
      <c r="I8536" t="s">
        <v>12383</v>
      </c>
      <c r="J8536" t="s">
        <v>150</v>
      </c>
      <c r="K8536" t="s">
        <v>834</v>
      </c>
      <c r="L8536">
        <v>175</v>
      </c>
      <c r="M8536">
        <v>71</v>
      </c>
      <c r="N8536" t="s">
        <v>95</v>
      </c>
      <c r="O8536">
        <v>66</v>
      </c>
      <c r="P8536" t="s">
        <v>244</v>
      </c>
      <c r="Q8536" s="1">
        <v>43134</v>
      </c>
      <c r="R8536" t="s">
        <v>85</v>
      </c>
      <c r="S8536" s="2">
        <v>825000</v>
      </c>
      <c r="T8536" s="2">
        <v>1000</v>
      </c>
      <c r="U8536" s="2">
        <v>776000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>
        <v>3</v>
      </c>
      <c r="BN8536">
        <v>3</v>
      </c>
      <c r="BO8536" t="s">
        <v>86</v>
      </c>
      <c r="BP8536" t="s">
        <v>86</v>
      </c>
      <c r="BQ8536">
        <v>1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>
        <v>5</v>
      </c>
    </row>
    <row r="8537" spans="1:76" x14ac:dyDescent="0.25">
      <c r="A8537">
        <v>231951</v>
      </c>
      <c r="B8537" t="s">
        <v>18540</v>
      </c>
      <c r="C8537" t="s">
        <v>26753</v>
      </c>
      <c r="D8537" t="s">
        <v>26754</v>
      </c>
      <c r="E8537" t="s">
        <v>188</v>
      </c>
      <c r="F8537">
        <v>23</v>
      </c>
      <c r="G8537">
        <v>66</v>
      </c>
      <c r="H8537">
        <v>74</v>
      </c>
      <c r="I8537" t="s">
        <v>26755</v>
      </c>
      <c r="J8537" t="s">
        <v>1124</v>
      </c>
      <c r="K8537" t="s">
        <v>1080</v>
      </c>
      <c r="L8537">
        <v>173</v>
      </c>
      <c r="M8537">
        <v>76</v>
      </c>
      <c r="N8537" t="s">
        <v>83</v>
      </c>
      <c r="O8537">
        <v>69</v>
      </c>
      <c r="P8537" t="s">
        <v>271</v>
      </c>
      <c r="Q8537" s="1">
        <v>43483</v>
      </c>
      <c r="R8537" t="s">
        <v>85</v>
      </c>
      <c r="S8537" s="2">
        <v>1800000</v>
      </c>
      <c r="T8537" s="2">
        <v>3000</v>
      </c>
      <c r="U8537" s="2">
        <v>1700000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>
        <v>3</v>
      </c>
      <c r="BN8537">
        <v>3</v>
      </c>
      <c r="BO8537" t="s">
        <v>97</v>
      </c>
      <c r="BP8537" t="s">
        <v>86</v>
      </c>
      <c r="BQ8537">
        <v>1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>
        <v>22</v>
      </c>
    </row>
    <row r="8538" spans="1:76" x14ac:dyDescent="0.25">
      <c r="A8538">
        <v>236047</v>
      </c>
      <c r="B8538" t="s">
        <v>26756</v>
      </c>
      <c r="C8538" t="s">
        <v>26757</v>
      </c>
      <c r="D8538" t="s">
        <v>26758</v>
      </c>
      <c r="E8538" t="s">
        <v>865</v>
      </c>
      <c r="F8538">
        <v>30</v>
      </c>
      <c r="G8538">
        <v>66</v>
      </c>
      <c r="H8538">
        <v>66</v>
      </c>
      <c r="I8538" t="s">
        <v>18790</v>
      </c>
      <c r="J8538" t="s">
        <v>5588</v>
      </c>
      <c r="K8538" t="s">
        <v>26759</v>
      </c>
      <c r="L8538">
        <v>179</v>
      </c>
      <c r="M8538">
        <v>79</v>
      </c>
      <c r="N8538" t="s">
        <v>95</v>
      </c>
      <c r="O8538">
        <v>66</v>
      </c>
      <c r="P8538" t="s">
        <v>244</v>
      </c>
      <c r="Q8538" s="1">
        <v>43101</v>
      </c>
      <c r="R8538" t="s">
        <v>85</v>
      </c>
      <c r="S8538" s="2">
        <v>725000</v>
      </c>
      <c r="T8538" s="2">
        <v>2000</v>
      </c>
      <c r="U8538" s="2">
        <v>625000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>
        <v>4</v>
      </c>
      <c r="BN8538">
        <v>2</v>
      </c>
      <c r="BO8538" t="s">
        <v>86</v>
      </c>
      <c r="BP8538" t="s">
        <v>97</v>
      </c>
      <c r="BQ8538">
        <v>1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>
        <v>2</v>
      </c>
    </row>
    <row r="8539" spans="1:76" x14ac:dyDescent="0.25">
      <c r="A8539">
        <v>184847</v>
      </c>
      <c r="B8539" t="s">
        <v>26760</v>
      </c>
      <c r="C8539" t="s">
        <v>26761</v>
      </c>
      <c r="D8539" t="s">
        <v>26762</v>
      </c>
      <c r="E8539" t="s">
        <v>149</v>
      </c>
      <c r="F8539">
        <v>31</v>
      </c>
      <c r="G8539">
        <v>66</v>
      </c>
      <c r="H8539">
        <v>66</v>
      </c>
      <c r="I8539" t="s">
        <v>11858</v>
      </c>
      <c r="J8539" t="s">
        <v>790</v>
      </c>
      <c r="K8539" t="s">
        <v>3680</v>
      </c>
      <c r="L8539">
        <v>174</v>
      </c>
      <c r="M8539">
        <v>77</v>
      </c>
      <c r="N8539" t="s">
        <v>83</v>
      </c>
      <c r="O8539">
        <v>66</v>
      </c>
      <c r="P8539" t="s">
        <v>230</v>
      </c>
      <c r="Q8539" s="1">
        <v>43168</v>
      </c>
      <c r="R8539" t="s">
        <v>85</v>
      </c>
      <c r="S8539" s="2">
        <v>700000</v>
      </c>
      <c r="T8539" s="2">
        <v>3000</v>
      </c>
      <c r="U8539" s="2">
        <v>798000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>
        <v>2</v>
      </c>
      <c r="BN8539">
        <v>3</v>
      </c>
      <c r="BO8539" t="s">
        <v>86</v>
      </c>
      <c r="BP8539" t="s">
        <v>86</v>
      </c>
      <c r="BQ8539">
        <v>1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>
        <v>3</v>
      </c>
    </row>
    <row r="8540" spans="1:76" x14ac:dyDescent="0.25">
      <c r="A8540">
        <v>257039</v>
      </c>
      <c r="B8540" t="s">
        <v>26763</v>
      </c>
      <c r="C8540" t="s">
        <v>26764</v>
      </c>
      <c r="D8540" t="s">
        <v>26765</v>
      </c>
      <c r="E8540" t="s">
        <v>149</v>
      </c>
      <c r="F8540">
        <v>24</v>
      </c>
      <c r="G8540">
        <v>66</v>
      </c>
      <c r="H8540">
        <v>70</v>
      </c>
      <c r="I8540" t="s">
        <v>14844</v>
      </c>
      <c r="J8540" t="s">
        <v>309</v>
      </c>
      <c r="K8540" t="s">
        <v>96</v>
      </c>
      <c r="L8540">
        <v>187</v>
      </c>
      <c r="M8540">
        <v>75</v>
      </c>
      <c r="N8540" t="s">
        <v>95</v>
      </c>
      <c r="O8540">
        <v>68</v>
      </c>
      <c r="P8540" t="s">
        <v>96</v>
      </c>
      <c r="Q8540" s="1">
        <v>44013</v>
      </c>
      <c r="R8540" t="s">
        <v>85</v>
      </c>
      <c r="S8540" s="2">
        <v>1200000</v>
      </c>
      <c r="T8540" s="2">
        <v>3000</v>
      </c>
      <c r="U8540" s="2">
        <v>1300000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>
        <v>4</v>
      </c>
      <c r="BN8540">
        <v>2</v>
      </c>
      <c r="BO8540" t="s">
        <v>97</v>
      </c>
      <c r="BP8540" t="s">
        <v>86</v>
      </c>
      <c r="BQ8540">
        <v>1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>
        <v>3</v>
      </c>
    </row>
    <row r="8541" spans="1:76" x14ac:dyDescent="0.25">
      <c r="A8541">
        <v>210192</v>
      </c>
      <c r="B8541" t="s">
        <v>26766</v>
      </c>
      <c r="C8541" t="s">
        <v>26767</v>
      </c>
      <c r="D8541" t="s">
        <v>26768</v>
      </c>
      <c r="E8541" t="s">
        <v>7829</v>
      </c>
      <c r="F8541">
        <v>30</v>
      </c>
      <c r="G8541">
        <v>66</v>
      </c>
      <c r="H8541">
        <v>66</v>
      </c>
      <c r="I8541" t="s">
        <v>7685</v>
      </c>
      <c r="J8541" t="s">
        <v>342</v>
      </c>
      <c r="K8541" t="s">
        <v>254</v>
      </c>
      <c r="L8541">
        <v>172</v>
      </c>
      <c r="M8541">
        <v>60</v>
      </c>
      <c r="N8541" t="s">
        <v>83</v>
      </c>
      <c r="O8541">
        <v>66</v>
      </c>
      <c r="P8541" t="s">
        <v>254</v>
      </c>
      <c r="Q8541" s="1">
        <v>42552</v>
      </c>
      <c r="R8541" t="s">
        <v>85</v>
      </c>
      <c r="S8541" s="2">
        <v>725000</v>
      </c>
      <c r="T8541" s="2">
        <v>7000</v>
      </c>
      <c r="U8541" s="2">
        <v>825000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>
        <v>3</v>
      </c>
      <c r="BN8541">
        <v>2</v>
      </c>
      <c r="BO8541" t="s">
        <v>97</v>
      </c>
      <c r="BP8541" t="s">
        <v>86</v>
      </c>
      <c r="BQ8541">
        <v>1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>
        <v>2</v>
      </c>
    </row>
    <row r="8542" spans="1:76" x14ac:dyDescent="0.25">
      <c r="A8542">
        <v>253206</v>
      </c>
      <c r="B8542" t="s">
        <v>26769</v>
      </c>
      <c r="C8542" t="s">
        <v>26770</v>
      </c>
      <c r="D8542" t="s">
        <v>26771</v>
      </c>
      <c r="E8542" t="s">
        <v>91</v>
      </c>
      <c r="F8542">
        <v>24</v>
      </c>
      <c r="G8542">
        <v>66</v>
      </c>
      <c r="H8542">
        <v>71</v>
      </c>
      <c r="I8542" t="s">
        <v>9986</v>
      </c>
      <c r="J8542" t="s">
        <v>1124</v>
      </c>
      <c r="K8542" t="s">
        <v>194</v>
      </c>
      <c r="L8542">
        <v>180</v>
      </c>
      <c r="M8542">
        <v>73</v>
      </c>
      <c r="N8542" t="s">
        <v>95</v>
      </c>
      <c r="O8542">
        <v>67</v>
      </c>
      <c r="P8542" t="s">
        <v>162</v>
      </c>
      <c r="Q8542" s="1">
        <v>43696</v>
      </c>
      <c r="R8542" t="s">
        <v>85</v>
      </c>
      <c r="S8542" s="2">
        <v>1200000</v>
      </c>
      <c r="T8542" s="2">
        <v>3000</v>
      </c>
      <c r="U8542" s="2">
        <v>1300000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>
        <v>3</v>
      </c>
      <c r="BN8542">
        <v>3</v>
      </c>
      <c r="BO8542" t="s">
        <v>86</v>
      </c>
      <c r="BP8542" t="s">
        <v>86</v>
      </c>
      <c r="BQ8542">
        <v>1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>
        <v>4</v>
      </c>
    </row>
    <row r="8543" spans="1:76" x14ac:dyDescent="0.25">
      <c r="A8543">
        <v>242708</v>
      </c>
      <c r="B8543" t="s">
        <v>26772</v>
      </c>
      <c r="C8543" t="s">
        <v>26773</v>
      </c>
      <c r="D8543" t="s">
        <v>26774</v>
      </c>
      <c r="E8543" t="s">
        <v>188</v>
      </c>
      <c r="F8543">
        <v>23</v>
      </c>
      <c r="G8543">
        <v>66</v>
      </c>
      <c r="H8543">
        <v>71</v>
      </c>
      <c r="I8543" t="s">
        <v>1196</v>
      </c>
      <c r="J8543" t="s">
        <v>1124</v>
      </c>
      <c r="K8543" t="s">
        <v>194</v>
      </c>
      <c r="L8543">
        <v>168</v>
      </c>
      <c r="M8543">
        <v>75</v>
      </c>
      <c r="N8543" t="s">
        <v>95</v>
      </c>
      <c r="O8543">
        <v>68</v>
      </c>
      <c r="P8543" t="s">
        <v>151</v>
      </c>
      <c r="Q8543" s="1">
        <v>43663</v>
      </c>
      <c r="R8543" t="s">
        <v>85</v>
      </c>
      <c r="S8543" s="2">
        <v>1200000</v>
      </c>
      <c r="T8543" s="2">
        <v>2000</v>
      </c>
      <c r="U8543" s="2">
        <v>1200000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>
        <v>3</v>
      </c>
      <c r="BN8543">
        <v>2</v>
      </c>
      <c r="BO8543" t="s">
        <v>86</v>
      </c>
      <c r="BP8543" t="s">
        <v>97</v>
      </c>
      <c r="BQ8543">
        <v>1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>
        <v>16</v>
      </c>
    </row>
    <row r="8544" spans="1:76" x14ac:dyDescent="0.25">
      <c r="A8544">
        <v>236304</v>
      </c>
      <c r="B8544" t="s">
        <v>26775</v>
      </c>
      <c r="C8544" t="s">
        <v>26776</v>
      </c>
      <c r="D8544" t="s">
        <v>26777</v>
      </c>
      <c r="E8544" t="s">
        <v>179</v>
      </c>
      <c r="F8544">
        <v>24</v>
      </c>
      <c r="G8544">
        <v>66</v>
      </c>
      <c r="H8544">
        <v>73</v>
      </c>
      <c r="I8544" t="s">
        <v>2849</v>
      </c>
      <c r="J8544" t="s">
        <v>309</v>
      </c>
      <c r="K8544" t="s">
        <v>631</v>
      </c>
      <c r="L8544">
        <v>184</v>
      </c>
      <c r="M8544">
        <v>81</v>
      </c>
      <c r="N8544" t="s">
        <v>83</v>
      </c>
      <c r="O8544">
        <v>68</v>
      </c>
      <c r="P8544" t="s">
        <v>151</v>
      </c>
      <c r="Q8544" s="1">
        <v>43861</v>
      </c>
      <c r="R8544" t="s">
        <v>85</v>
      </c>
      <c r="S8544" s="2">
        <v>1600000</v>
      </c>
      <c r="T8544" s="2">
        <v>5000</v>
      </c>
      <c r="U8544" s="2">
        <v>2000000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>
        <v>3</v>
      </c>
      <c r="BN8544">
        <v>2</v>
      </c>
      <c r="BO8544" t="s">
        <v>86</v>
      </c>
      <c r="BP8544" t="s">
        <v>86</v>
      </c>
      <c r="BQ8544">
        <v>1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>
        <v>5</v>
      </c>
    </row>
    <row r="8545" spans="1:76" x14ac:dyDescent="0.25">
      <c r="A8545">
        <v>258371</v>
      </c>
      <c r="B8545" t="s">
        <v>26778</v>
      </c>
      <c r="C8545" t="s">
        <v>26779</v>
      </c>
      <c r="D8545" t="s">
        <v>26780</v>
      </c>
      <c r="E8545" t="s">
        <v>179</v>
      </c>
      <c r="F8545">
        <v>22</v>
      </c>
      <c r="G8545">
        <v>66</v>
      </c>
      <c r="H8545">
        <v>72</v>
      </c>
      <c r="I8545" t="s">
        <v>5537</v>
      </c>
      <c r="J8545" t="s">
        <v>445</v>
      </c>
      <c r="K8545" t="s">
        <v>478</v>
      </c>
      <c r="L8545">
        <v>174</v>
      </c>
      <c r="M8545">
        <v>70</v>
      </c>
      <c r="N8545" t="s">
        <v>83</v>
      </c>
      <c r="O8545">
        <v>66</v>
      </c>
      <c r="P8545" t="s">
        <v>254</v>
      </c>
      <c r="Q8545" s="1">
        <v>44062</v>
      </c>
      <c r="R8545" t="s">
        <v>85</v>
      </c>
      <c r="S8545" s="2">
        <v>1300000</v>
      </c>
      <c r="T8545" s="2">
        <v>3000</v>
      </c>
      <c r="U8545" s="2">
        <v>1400000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>
        <v>2</v>
      </c>
      <c r="BN8545">
        <v>2</v>
      </c>
      <c r="BO8545" t="s">
        <v>86</v>
      </c>
      <c r="BP8545" t="s">
        <v>86</v>
      </c>
      <c r="BQ8545">
        <v>1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>
        <v>4</v>
      </c>
    </row>
    <row r="8546" spans="1:76" x14ac:dyDescent="0.25">
      <c r="A8546">
        <v>239986</v>
      </c>
      <c r="B8546" t="s">
        <v>26781</v>
      </c>
      <c r="C8546" t="s">
        <v>26782</v>
      </c>
      <c r="D8546" t="s">
        <v>26783</v>
      </c>
      <c r="E8546" t="s">
        <v>179</v>
      </c>
      <c r="F8546">
        <v>21</v>
      </c>
      <c r="G8546">
        <v>66</v>
      </c>
      <c r="H8546">
        <v>77</v>
      </c>
      <c r="I8546" t="s">
        <v>8733</v>
      </c>
      <c r="J8546" t="s">
        <v>118</v>
      </c>
      <c r="K8546" t="s">
        <v>162</v>
      </c>
      <c r="L8546">
        <v>183</v>
      </c>
      <c r="M8546">
        <v>75</v>
      </c>
      <c r="N8546" t="s">
        <v>83</v>
      </c>
      <c r="O8546">
        <v>67</v>
      </c>
      <c r="P8546" t="s">
        <v>230</v>
      </c>
      <c r="Q8546" s="1">
        <v>42917</v>
      </c>
      <c r="R8546" t="s">
        <v>85</v>
      </c>
      <c r="S8546" s="2">
        <v>1800000</v>
      </c>
      <c r="T8546" s="2">
        <v>2000</v>
      </c>
      <c r="U8546" s="2">
        <v>1800000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>
        <v>3</v>
      </c>
      <c r="BN8546">
        <v>2</v>
      </c>
      <c r="BO8546" t="s">
        <v>86</v>
      </c>
      <c r="BP8546" t="s">
        <v>86</v>
      </c>
      <c r="BQ8546">
        <v>1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>
        <v>8</v>
      </c>
    </row>
    <row r="8547" spans="1:76" x14ac:dyDescent="0.25">
      <c r="A8547">
        <v>225536</v>
      </c>
      <c r="B8547" t="s">
        <v>26784</v>
      </c>
      <c r="C8547" t="s">
        <v>26785</v>
      </c>
      <c r="D8547" t="s">
        <v>26786</v>
      </c>
      <c r="E8547" t="s">
        <v>488</v>
      </c>
      <c r="F8547">
        <v>22</v>
      </c>
      <c r="G8547">
        <v>66</v>
      </c>
      <c r="H8547">
        <v>75</v>
      </c>
      <c r="I8547" t="s">
        <v>12773</v>
      </c>
      <c r="J8547" t="s">
        <v>279</v>
      </c>
      <c r="K8547" t="s">
        <v>112</v>
      </c>
      <c r="L8547">
        <v>170</v>
      </c>
      <c r="M8547">
        <v>75</v>
      </c>
      <c r="N8547" t="s">
        <v>83</v>
      </c>
      <c r="O8547">
        <v>68</v>
      </c>
      <c r="P8547" t="s">
        <v>112</v>
      </c>
      <c r="Q8547" s="1">
        <v>43637</v>
      </c>
      <c r="R8547" t="s">
        <v>85</v>
      </c>
      <c r="S8547" s="2">
        <v>1900000</v>
      </c>
      <c r="T8547" s="2">
        <v>6000</v>
      </c>
      <c r="U8547" s="2">
        <v>1500000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>
        <v>3</v>
      </c>
      <c r="BN8547">
        <v>3</v>
      </c>
      <c r="BO8547" t="s">
        <v>97</v>
      </c>
      <c r="BP8547" t="s">
        <v>86</v>
      </c>
      <c r="BQ8547">
        <v>1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>
        <v>7</v>
      </c>
    </row>
    <row r="8548" spans="1:76" x14ac:dyDescent="0.25">
      <c r="A8548">
        <v>242802</v>
      </c>
      <c r="B8548" t="s">
        <v>26787</v>
      </c>
      <c r="C8548" t="s">
        <v>26788</v>
      </c>
      <c r="D8548" t="s">
        <v>26789</v>
      </c>
      <c r="E8548" t="s">
        <v>179</v>
      </c>
      <c r="F8548">
        <v>22</v>
      </c>
      <c r="G8548">
        <v>66</v>
      </c>
      <c r="H8548">
        <v>75</v>
      </c>
      <c r="I8548" t="s">
        <v>102</v>
      </c>
      <c r="J8548" t="s">
        <v>342</v>
      </c>
      <c r="K8548" t="s">
        <v>104</v>
      </c>
      <c r="L8548">
        <v>189</v>
      </c>
      <c r="M8548">
        <v>79</v>
      </c>
      <c r="N8548" t="s">
        <v>95</v>
      </c>
      <c r="O8548">
        <v>66</v>
      </c>
      <c r="P8548" t="s">
        <v>104</v>
      </c>
      <c r="Q8548" s="1">
        <v>42552</v>
      </c>
      <c r="R8548" t="s">
        <v>85</v>
      </c>
      <c r="S8548" s="2">
        <v>1700000</v>
      </c>
      <c r="T8548" s="2">
        <v>8000</v>
      </c>
      <c r="U8548" s="2">
        <v>1700000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>
        <v>3</v>
      </c>
      <c r="BN8548">
        <v>1</v>
      </c>
      <c r="BO8548" t="s">
        <v>86</v>
      </c>
      <c r="BP8548" t="s">
        <v>86</v>
      </c>
      <c r="BQ8548">
        <v>1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>
        <v>13</v>
      </c>
    </row>
    <row r="8549" spans="1:76" x14ac:dyDescent="0.25">
      <c r="A8549">
        <v>254066</v>
      </c>
      <c r="B8549" t="s">
        <v>26790</v>
      </c>
      <c r="C8549" t="s">
        <v>26791</v>
      </c>
      <c r="D8549" t="s">
        <v>26792</v>
      </c>
      <c r="E8549" t="s">
        <v>308</v>
      </c>
      <c r="F8549">
        <v>22</v>
      </c>
      <c r="G8549">
        <v>66</v>
      </c>
      <c r="H8549">
        <v>73</v>
      </c>
      <c r="I8549" t="s">
        <v>18469</v>
      </c>
      <c r="J8549" t="s">
        <v>135</v>
      </c>
      <c r="K8549" t="s">
        <v>162</v>
      </c>
      <c r="L8549">
        <v>181</v>
      </c>
      <c r="M8549">
        <v>77</v>
      </c>
      <c r="N8549" t="s">
        <v>95</v>
      </c>
      <c r="O8549">
        <v>68</v>
      </c>
      <c r="P8549" t="s">
        <v>151</v>
      </c>
      <c r="Q8549" s="1">
        <v>43101</v>
      </c>
      <c r="R8549" t="s">
        <v>85</v>
      </c>
      <c r="S8549" s="2">
        <v>1600000</v>
      </c>
      <c r="T8549" s="2">
        <v>500</v>
      </c>
      <c r="U8549" s="2">
        <v>1900000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>
        <v>3</v>
      </c>
      <c r="BN8549">
        <v>3</v>
      </c>
      <c r="BO8549" t="s">
        <v>87</v>
      </c>
      <c r="BP8549" t="s">
        <v>97</v>
      </c>
      <c r="BQ8549">
        <v>1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>
        <v>5</v>
      </c>
    </row>
    <row r="8550" spans="1:76" x14ac:dyDescent="0.25">
      <c r="A8550">
        <v>205939</v>
      </c>
      <c r="B8550" t="s">
        <v>26793</v>
      </c>
      <c r="C8550" t="s">
        <v>26794</v>
      </c>
      <c r="D8550" t="s">
        <v>26795</v>
      </c>
      <c r="E8550" t="s">
        <v>144</v>
      </c>
      <c r="F8550">
        <v>26</v>
      </c>
      <c r="G8550">
        <v>66</v>
      </c>
      <c r="H8550">
        <v>69</v>
      </c>
      <c r="I8550" t="s">
        <v>4269</v>
      </c>
      <c r="J8550" t="s">
        <v>5124</v>
      </c>
      <c r="K8550" t="s">
        <v>1434</v>
      </c>
      <c r="L8550">
        <v>179</v>
      </c>
      <c r="M8550">
        <v>69</v>
      </c>
      <c r="N8550" t="s">
        <v>95</v>
      </c>
      <c r="O8550">
        <v>68</v>
      </c>
      <c r="P8550" t="s">
        <v>783</v>
      </c>
      <c r="Q8550" s="1">
        <v>43673</v>
      </c>
      <c r="R8550" t="s">
        <v>5125</v>
      </c>
      <c r="S8550" s="2">
        <v>1000000</v>
      </c>
      <c r="T8550" s="2">
        <v>4000</v>
      </c>
      <c r="U8550" s="2">
        <v>0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>
        <v>4</v>
      </c>
      <c r="BN8550">
        <v>2</v>
      </c>
      <c r="BO8550" t="s">
        <v>86</v>
      </c>
      <c r="BP8550" t="s">
        <v>97</v>
      </c>
      <c r="BQ8550">
        <v>1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>
        <v>2</v>
      </c>
    </row>
    <row r="8551" spans="1:76" x14ac:dyDescent="0.25">
      <c r="A8551">
        <v>210804</v>
      </c>
      <c r="B8551" t="s">
        <v>26796</v>
      </c>
      <c r="C8551" t="s">
        <v>26797</v>
      </c>
      <c r="D8551" t="s">
        <v>26798</v>
      </c>
      <c r="E8551" t="s">
        <v>7829</v>
      </c>
      <c r="F8551">
        <v>34</v>
      </c>
      <c r="G8551">
        <v>66</v>
      </c>
      <c r="H8551">
        <v>66</v>
      </c>
      <c r="I8551" t="s">
        <v>926</v>
      </c>
      <c r="J8551" t="s">
        <v>388</v>
      </c>
      <c r="K8551" t="s">
        <v>151</v>
      </c>
      <c r="L8551">
        <v>178</v>
      </c>
      <c r="M8551">
        <v>82</v>
      </c>
      <c r="N8551" t="s">
        <v>95</v>
      </c>
      <c r="O8551">
        <v>66</v>
      </c>
      <c r="P8551" t="s">
        <v>151</v>
      </c>
      <c r="Q8551" s="1">
        <v>42913</v>
      </c>
      <c r="R8551" t="s">
        <v>85</v>
      </c>
      <c r="S8551" s="2">
        <v>275000</v>
      </c>
      <c r="T8551" s="2">
        <v>9000</v>
      </c>
      <c r="U8551" s="2">
        <v>408000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>
        <v>3</v>
      </c>
      <c r="BN8551">
        <v>2</v>
      </c>
      <c r="BO8551" t="s">
        <v>87</v>
      </c>
      <c r="BP8551" t="s">
        <v>97</v>
      </c>
      <c r="BQ8551">
        <v>1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>
        <v>1</v>
      </c>
    </row>
    <row r="8552" spans="1:76" x14ac:dyDescent="0.25">
      <c r="A8552">
        <v>241925</v>
      </c>
      <c r="B8552" t="s">
        <v>26799</v>
      </c>
      <c r="C8552" t="s">
        <v>26800</v>
      </c>
      <c r="D8552" t="s">
        <v>26801</v>
      </c>
      <c r="E8552" t="s">
        <v>144</v>
      </c>
      <c r="F8552">
        <v>22</v>
      </c>
      <c r="G8552">
        <v>66</v>
      </c>
      <c r="H8552">
        <v>73</v>
      </c>
      <c r="I8552" t="s">
        <v>10870</v>
      </c>
      <c r="J8552" t="s">
        <v>921</v>
      </c>
      <c r="K8552" t="s">
        <v>2650</v>
      </c>
      <c r="L8552">
        <v>178</v>
      </c>
      <c r="M8552">
        <v>69</v>
      </c>
      <c r="N8552" t="s">
        <v>95</v>
      </c>
      <c r="O8552">
        <v>68</v>
      </c>
      <c r="P8552" t="s">
        <v>112</v>
      </c>
      <c r="Q8552" s="1">
        <v>43967</v>
      </c>
      <c r="R8552" t="s">
        <v>922</v>
      </c>
      <c r="S8552" s="2">
        <v>1700000</v>
      </c>
      <c r="T8552" s="2">
        <v>12000</v>
      </c>
      <c r="U8552" s="2">
        <v>0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>
        <v>3</v>
      </c>
      <c r="BN8552">
        <v>3</v>
      </c>
      <c r="BO8552" t="s">
        <v>86</v>
      </c>
      <c r="BP8552" t="s">
        <v>86</v>
      </c>
      <c r="BQ8552">
        <v>1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>
        <v>6</v>
      </c>
    </row>
    <row r="8553" spans="1:76" x14ac:dyDescent="0.25">
      <c r="A8553">
        <v>255253</v>
      </c>
      <c r="B8553" t="s">
        <v>26802</v>
      </c>
      <c r="C8553" t="s">
        <v>26803</v>
      </c>
      <c r="D8553" t="s">
        <v>26804</v>
      </c>
      <c r="E8553" t="s">
        <v>91</v>
      </c>
      <c r="F8553">
        <v>20</v>
      </c>
      <c r="G8553">
        <v>66</v>
      </c>
      <c r="H8553">
        <v>83</v>
      </c>
      <c r="I8553" t="s">
        <v>598</v>
      </c>
      <c r="J8553" t="s">
        <v>921</v>
      </c>
      <c r="K8553" t="s">
        <v>230</v>
      </c>
      <c r="L8553">
        <v>172</v>
      </c>
      <c r="M8553">
        <v>64</v>
      </c>
      <c r="N8553" t="s">
        <v>95</v>
      </c>
      <c r="O8553">
        <v>69</v>
      </c>
      <c r="P8553" t="s">
        <v>112</v>
      </c>
      <c r="Q8553" s="1">
        <v>43282</v>
      </c>
      <c r="R8553" t="s">
        <v>922</v>
      </c>
      <c r="S8553" s="2">
        <v>2200000</v>
      </c>
      <c r="T8553" s="2">
        <v>3000</v>
      </c>
      <c r="U8553" s="2">
        <v>0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>
        <v>3</v>
      </c>
      <c r="BN8553">
        <v>3</v>
      </c>
      <c r="BO8553" t="s">
        <v>86</v>
      </c>
      <c r="BP8553" t="s">
        <v>86</v>
      </c>
      <c r="BQ8553">
        <v>1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>
        <v>127</v>
      </c>
    </row>
    <row r="8554" spans="1:76" x14ac:dyDescent="0.25">
      <c r="A8554">
        <v>159043</v>
      </c>
      <c r="B8554" t="s">
        <v>26805</v>
      </c>
      <c r="C8554" t="s">
        <v>26806</v>
      </c>
      <c r="D8554" t="s">
        <v>26807</v>
      </c>
      <c r="E8554" t="s">
        <v>2602</v>
      </c>
      <c r="F8554">
        <v>34</v>
      </c>
      <c r="G8554">
        <v>66</v>
      </c>
      <c r="H8554">
        <v>66</v>
      </c>
      <c r="I8554" t="s">
        <v>8543</v>
      </c>
      <c r="J8554" t="s">
        <v>790</v>
      </c>
      <c r="K8554" t="s">
        <v>421</v>
      </c>
      <c r="L8554">
        <v>176</v>
      </c>
      <c r="M8554">
        <v>62</v>
      </c>
      <c r="N8554" t="s">
        <v>95</v>
      </c>
      <c r="O8554">
        <v>66</v>
      </c>
      <c r="P8554" t="s">
        <v>112</v>
      </c>
      <c r="Q8554" s="1">
        <v>43318</v>
      </c>
      <c r="R8554" t="s">
        <v>85</v>
      </c>
      <c r="S8554" s="2">
        <v>400000</v>
      </c>
      <c r="T8554" s="2">
        <v>3000</v>
      </c>
      <c r="U8554" s="2">
        <v>569000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>
        <v>4</v>
      </c>
      <c r="BN8554">
        <v>4</v>
      </c>
      <c r="BO8554" t="s">
        <v>86</v>
      </c>
      <c r="BP8554" t="s">
        <v>87</v>
      </c>
      <c r="BQ8554">
        <v>3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>
        <v>4</v>
      </c>
    </row>
    <row r="8555" spans="1:76" x14ac:dyDescent="0.25">
      <c r="A8555">
        <v>252436</v>
      </c>
      <c r="B8555" t="s">
        <v>26808</v>
      </c>
      <c r="C8555" t="s">
        <v>26809</v>
      </c>
      <c r="D8555" t="s">
        <v>26810</v>
      </c>
      <c r="E8555" t="s">
        <v>524</v>
      </c>
      <c r="F8555">
        <v>22</v>
      </c>
      <c r="G8555">
        <v>66</v>
      </c>
      <c r="H8555">
        <v>76</v>
      </c>
      <c r="I8555" t="s">
        <v>26603</v>
      </c>
      <c r="J8555" t="s">
        <v>509</v>
      </c>
      <c r="K8555" t="s">
        <v>194</v>
      </c>
      <c r="L8555">
        <v>187</v>
      </c>
      <c r="M8555">
        <v>75</v>
      </c>
      <c r="N8555" t="s">
        <v>95</v>
      </c>
      <c r="O8555">
        <v>67</v>
      </c>
      <c r="P8555" t="s">
        <v>162</v>
      </c>
      <c r="Q8555" s="1">
        <v>44012</v>
      </c>
      <c r="R8555" t="s">
        <v>85</v>
      </c>
      <c r="S8555" s="2">
        <v>1800000</v>
      </c>
      <c r="T8555" s="2">
        <v>1000</v>
      </c>
      <c r="U8555" s="2">
        <v>1400000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>
        <v>2</v>
      </c>
      <c r="BN8555">
        <v>2</v>
      </c>
      <c r="BO8555" t="s">
        <v>86</v>
      </c>
      <c r="BP8555" t="s">
        <v>86</v>
      </c>
      <c r="BQ8555">
        <v>1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>
        <v>13</v>
      </c>
    </row>
    <row r="8556" spans="1:76" x14ac:dyDescent="0.25">
      <c r="A8556">
        <v>191252</v>
      </c>
      <c r="B8556" t="s">
        <v>26811</v>
      </c>
      <c r="C8556" t="s">
        <v>26812</v>
      </c>
      <c r="D8556" t="s">
        <v>26813</v>
      </c>
      <c r="E8556" t="s">
        <v>144</v>
      </c>
      <c r="F8556">
        <v>30</v>
      </c>
      <c r="G8556">
        <v>66</v>
      </c>
      <c r="H8556">
        <v>66</v>
      </c>
      <c r="I8556" t="s">
        <v>13636</v>
      </c>
      <c r="J8556" t="s">
        <v>388</v>
      </c>
      <c r="K8556" t="s">
        <v>26814</v>
      </c>
      <c r="L8556">
        <v>183</v>
      </c>
      <c r="M8556">
        <v>80</v>
      </c>
      <c r="N8556" t="s">
        <v>83</v>
      </c>
      <c r="O8556">
        <v>66</v>
      </c>
      <c r="P8556" t="s">
        <v>271</v>
      </c>
      <c r="Q8556" s="1">
        <v>42917</v>
      </c>
      <c r="R8556" t="s">
        <v>85</v>
      </c>
      <c r="S8556" s="2">
        <v>825000</v>
      </c>
      <c r="T8556" s="2">
        <v>3000</v>
      </c>
      <c r="U8556" s="2">
        <v>870000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>
        <v>3</v>
      </c>
      <c r="BN8556">
        <v>3</v>
      </c>
      <c r="BO8556" t="s">
        <v>86</v>
      </c>
      <c r="BP8556" t="s">
        <v>97</v>
      </c>
      <c r="BQ8556">
        <v>1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>
        <v>4</v>
      </c>
    </row>
    <row r="8557" spans="1:76" x14ac:dyDescent="0.25">
      <c r="A8557">
        <v>220693</v>
      </c>
      <c r="B8557" t="s">
        <v>18203</v>
      </c>
      <c r="C8557" t="s">
        <v>26815</v>
      </c>
      <c r="D8557" t="s">
        <v>26816</v>
      </c>
      <c r="E8557" t="s">
        <v>116</v>
      </c>
      <c r="F8557">
        <v>25</v>
      </c>
      <c r="G8557">
        <v>66</v>
      </c>
      <c r="H8557">
        <v>69</v>
      </c>
      <c r="I8557" t="s">
        <v>7922</v>
      </c>
      <c r="J8557" t="s">
        <v>690</v>
      </c>
      <c r="K8557" t="s">
        <v>194</v>
      </c>
      <c r="L8557">
        <v>181</v>
      </c>
      <c r="M8557">
        <v>81</v>
      </c>
      <c r="N8557" t="s">
        <v>95</v>
      </c>
      <c r="O8557">
        <v>68</v>
      </c>
      <c r="P8557" t="s">
        <v>151</v>
      </c>
      <c r="Q8557" s="1">
        <v>43647</v>
      </c>
      <c r="R8557" t="s">
        <v>85</v>
      </c>
      <c r="S8557" s="2">
        <v>1000000</v>
      </c>
      <c r="T8557" s="2">
        <v>3000</v>
      </c>
      <c r="U8557" s="2">
        <v>1500000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>
        <v>3</v>
      </c>
      <c r="BN8557">
        <v>2</v>
      </c>
      <c r="BO8557" t="s">
        <v>86</v>
      </c>
      <c r="BP8557" t="s">
        <v>86</v>
      </c>
      <c r="BQ8557">
        <v>1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>
        <v>4</v>
      </c>
    </row>
    <row r="8558" spans="1:76" x14ac:dyDescent="0.25">
      <c r="A8558">
        <v>247061</v>
      </c>
      <c r="B8558" t="s">
        <v>26817</v>
      </c>
      <c r="C8558" t="s">
        <v>26818</v>
      </c>
      <c r="D8558" t="s">
        <v>26819</v>
      </c>
      <c r="E8558" t="s">
        <v>9420</v>
      </c>
      <c r="F8558">
        <v>28</v>
      </c>
      <c r="G8558">
        <v>66</v>
      </c>
      <c r="H8558">
        <v>66</v>
      </c>
      <c r="I8558" t="s">
        <v>4350</v>
      </c>
      <c r="J8558" t="s">
        <v>150</v>
      </c>
      <c r="K8558" t="s">
        <v>1043</v>
      </c>
      <c r="L8558">
        <v>177</v>
      </c>
      <c r="M8558">
        <v>73</v>
      </c>
      <c r="N8558" t="s">
        <v>95</v>
      </c>
      <c r="O8558">
        <v>66</v>
      </c>
      <c r="P8558" t="s">
        <v>405</v>
      </c>
      <c r="Q8558" s="1">
        <v>43320</v>
      </c>
      <c r="R8558" t="s">
        <v>85</v>
      </c>
      <c r="S8558" s="2">
        <v>850000</v>
      </c>
      <c r="T8558" s="2">
        <v>500</v>
      </c>
      <c r="U8558" s="2">
        <v>1400000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>
        <v>2</v>
      </c>
      <c r="BN8558">
        <v>3</v>
      </c>
      <c r="BO8558" t="s">
        <v>97</v>
      </c>
      <c r="BP8558" t="s">
        <v>97</v>
      </c>
      <c r="BQ8558">
        <v>1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>
        <v>1</v>
      </c>
    </row>
    <row r="8559" spans="1:76" x14ac:dyDescent="0.25">
      <c r="A8559">
        <v>254229</v>
      </c>
      <c r="B8559" t="s">
        <v>26820</v>
      </c>
      <c r="C8559" t="s">
        <v>26821</v>
      </c>
      <c r="D8559" t="s">
        <v>26822</v>
      </c>
      <c r="E8559" t="s">
        <v>1601</v>
      </c>
      <c r="F8559">
        <v>30</v>
      </c>
      <c r="G8559">
        <v>66</v>
      </c>
      <c r="H8559">
        <v>66</v>
      </c>
      <c r="I8559" t="s">
        <v>15901</v>
      </c>
      <c r="J8559" t="s">
        <v>207</v>
      </c>
      <c r="K8559" t="s">
        <v>1434</v>
      </c>
      <c r="L8559">
        <v>184</v>
      </c>
      <c r="M8559">
        <v>74</v>
      </c>
      <c r="N8559" t="s">
        <v>95</v>
      </c>
      <c r="O8559">
        <v>67</v>
      </c>
      <c r="P8559" t="s">
        <v>405</v>
      </c>
      <c r="Q8559" s="1">
        <v>42759</v>
      </c>
      <c r="R8559" t="s">
        <v>85</v>
      </c>
      <c r="S8559" s="2">
        <v>725000</v>
      </c>
      <c r="T8559" s="2">
        <v>500</v>
      </c>
      <c r="U8559" s="2">
        <v>1100000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>
        <v>3</v>
      </c>
      <c r="BN8559">
        <v>3</v>
      </c>
      <c r="BO8559" t="s">
        <v>97</v>
      </c>
      <c r="BP8559" t="s">
        <v>86</v>
      </c>
      <c r="BQ8559">
        <v>1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>
        <v>1</v>
      </c>
    </row>
    <row r="8560" spans="1:76" x14ac:dyDescent="0.25">
      <c r="A8560">
        <v>235280</v>
      </c>
      <c r="B8560" t="s">
        <v>26823</v>
      </c>
      <c r="C8560" t="s">
        <v>26824</v>
      </c>
      <c r="D8560" t="s">
        <v>26825</v>
      </c>
      <c r="E8560" t="s">
        <v>308</v>
      </c>
      <c r="F8560">
        <v>27</v>
      </c>
      <c r="G8560">
        <v>66</v>
      </c>
      <c r="H8560">
        <v>69</v>
      </c>
      <c r="I8560" t="s">
        <v>5826</v>
      </c>
      <c r="J8560" t="s">
        <v>3125</v>
      </c>
      <c r="K8560" t="s">
        <v>151</v>
      </c>
      <c r="L8560">
        <v>193</v>
      </c>
      <c r="M8560">
        <v>84</v>
      </c>
      <c r="N8560" t="s">
        <v>95</v>
      </c>
      <c r="O8560">
        <v>68</v>
      </c>
      <c r="P8560" t="s">
        <v>151</v>
      </c>
      <c r="Q8560" s="1">
        <v>43875</v>
      </c>
      <c r="R8560" t="s">
        <v>85</v>
      </c>
      <c r="S8560" s="2">
        <v>975000</v>
      </c>
      <c r="T8560" s="2">
        <v>2000</v>
      </c>
      <c r="U8560" s="2">
        <v>1100000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>
        <v>3</v>
      </c>
      <c r="BN8560">
        <v>2</v>
      </c>
      <c r="BO8560" t="s">
        <v>87</v>
      </c>
      <c r="BP8560" t="s">
        <v>97</v>
      </c>
      <c r="BQ8560">
        <v>1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>
        <v>4</v>
      </c>
    </row>
    <row r="8561" spans="1:76" x14ac:dyDescent="0.25">
      <c r="A8561">
        <v>251152</v>
      </c>
      <c r="B8561" t="s">
        <v>26826</v>
      </c>
      <c r="C8561" t="s">
        <v>26827</v>
      </c>
      <c r="D8561" t="s">
        <v>26828</v>
      </c>
      <c r="E8561" t="s">
        <v>2649</v>
      </c>
      <c r="F8561">
        <v>30</v>
      </c>
      <c r="G8561">
        <v>66</v>
      </c>
      <c r="H8561">
        <v>66</v>
      </c>
      <c r="I8561" t="s">
        <v>8072</v>
      </c>
      <c r="J8561" t="s">
        <v>1124</v>
      </c>
      <c r="K8561" t="s">
        <v>631</v>
      </c>
      <c r="L8561">
        <v>185</v>
      </c>
      <c r="M8561">
        <v>81</v>
      </c>
      <c r="N8561" t="s">
        <v>83</v>
      </c>
      <c r="O8561">
        <v>66</v>
      </c>
      <c r="P8561" t="s">
        <v>151</v>
      </c>
      <c r="Q8561" s="1">
        <v>43649</v>
      </c>
      <c r="R8561" t="s">
        <v>85</v>
      </c>
      <c r="S8561" s="2">
        <v>700000</v>
      </c>
      <c r="T8561" s="2">
        <v>4000</v>
      </c>
      <c r="U8561" s="2">
        <v>761000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>
        <v>3</v>
      </c>
      <c r="BN8561">
        <v>2</v>
      </c>
      <c r="BO8561" t="s">
        <v>86</v>
      </c>
      <c r="BP8561" t="s">
        <v>86</v>
      </c>
      <c r="BQ8561">
        <v>1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>
        <v>4</v>
      </c>
    </row>
    <row r="8562" spans="1:76" x14ac:dyDescent="0.25">
      <c r="A8562">
        <v>238873</v>
      </c>
      <c r="B8562" t="s">
        <v>26829</v>
      </c>
      <c r="C8562" t="s">
        <v>26830</v>
      </c>
      <c r="D8562" t="s">
        <v>26831</v>
      </c>
      <c r="E8562" t="s">
        <v>283</v>
      </c>
      <c r="F8562">
        <v>19</v>
      </c>
      <c r="G8562">
        <v>66</v>
      </c>
      <c r="H8562">
        <v>79</v>
      </c>
      <c r="I8562" t="s">
        <v>590</v>
      </c>
      <c r="J8562" t="s">
        <v>93</v>
      </c>
      <c r="K8562" t="s">
        <v>96</v>
      </c>
      <c r="L8562">
        <v>188</v>
      </c>
      <c r="M8562">
        <v>80</v>
      </c>
      <c r="N8562" t="s">
        <v>95</v>
      </c>
      <c r="O8562">
        <v>68</v>
      </c>
      <c r="P8562" t="s">
        <v>96</v>
      </c>
      <c r="Q8562" s="1">
        <v>43127</v>
      </c>
      <c r="R8562" t="s">
        <v>85</v>
      </c>
      <c r="S8562" s="2">
        <v>2000000</v>
      </c>
      <c r="T8562" s="2">
        <v>8000</v>
      </c>
      <c r="U8562" s="2">
        <v>3000000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>
        <v>3</v>
      </c>
      <c r="BN8562">
        <v>3</v>
      </c>
      <c r="BO8562" t="s">
        <v>86</v>
      </c>
      <c r="BP8562" t="s">
        <v>86</v>
      </c>
      <c r="BQ8562">
        <v>1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>
        <v>84</v>
      </c>
    </row>
    <row r="8563" spans="1:76" x14ac:dyDescent="0.25">
      <c r="A8563">
        <v>248351</v>
      </c>
      <c r="B8563" t="s">
        <v>26832</v>
      </c>
      <c r="C8563" t="s">
        <v>26833</v>
      </c>
      <c r="D8563" t="s">
        <v>26834</v>
      </c>
      <c r="E8563" t="s">
        <v>586</v>
      </c>
      <c r="F8563">
        <v>20</v>
      </c>
      <c r="G8563">
        <v>66</v>
      </c>
      <c r="H8563">
        <v>78</v>
      </c>
      <c r="I8563" t="s">
        <v>14175</v>
      </c>
      <c r="J8563" t="s">
        <v>150</v>
      </c>
      <c r="K8563" t="s">
        <v>8991</v>
      </c>
      <c r="L8563">
        <v>173</v>
      </c>
      <c r="M8563">
        <v>70</v>
      </c>
      <c r="N8563" t="s">
        <v>95</v>
      </c>
      <c r="O8563">
        <v>67</v>
      </c>
      <c r="P8563" t="s">
        <v>405</v>
      </c>
      <c r="Q8563" s="1">
        <v>43282</v>
      </c>
      <c r="R8563" t="s">
        <v>85</v>
      </c>
      <c r="S8563" s="2">
        <v>2100000</v>
      </c>
      <c r="T8563" s="2">
        <v>4000</v>
      </c>
      <c r="U8563" s="2">
        <v>1700000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>
        <v>2</v>
      </c>
      <c r="BN8563">
        <v>3</v>
      </c>
      <c r="BO8563" t="s">
        <v>86</v>
      </c>
      <c r="BP8563" t="s">
        <v>87</v>
      </c>
      <c r="BQ8563">
        <v>1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>
        <v>28</v>
      </c>
    </row>
    <row r="8564" spans="1:76" x14ac:dyDescent="0.25">
      <c r="A8564">
        <v>224798</v>
      </c>
      <c r="B8564" t="s">
        <v>26835</v>
      </c>
      <c r="C8564" t="s">
        <v>26836</v>
      </c>
      <c r="D8564" t="s">
        <v>26837</v>
      </c>
      <c r="E8564" t="s">
        <v>1243</v>
      </c>
      <c r="F8564">
        <v>25</v>
      </c>
      <c r="G8564">
        <v>66</v>
      </c>
      <c r="H8564">
        <v>69</v>
      </c>
      <c r="I8564" t="s">
        <v>18790</v>
      </c>
      <c r="J8564" t="s">
        <v>2153</v>
      </c>
      <c r="K8564" t="s">
        <v>271</v>
      </c>
      <c r="L8564">
        <v>175</v>
      </c>
      <c r="M8564">
        <v>63</v>
      </c>
      <c r="N8564" t="s">
        <v>95</v>
      </c>
      <c r="O8564">
        <v>67</v>
      </c>
      <c r="P8564" t="s">
        <v>112</v>
      </c>
      <c r="Q8564" s="1">
        <v>43299</v>
      </c>
      <c r="R8564" t="s">
        <v>2154</v>
      </c>
      <c r="S8564" s="2">
        <v>1100000</v>
      </c>
      <c r="T8564" s="2">
        <v>3000</v>
      </c>
      <c r="U8564" s="2">
        <v>0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>
        <v>4</v>
      </c>
      <c r="BN8564">
        <v>4</v>
      </c>
      <c r="BO8564" t="s">
        <v>97</v>
      </c>
      <c r="BP8564" t="s">
        <v>87</v>
      </c>
      <c r="BQ8564">
        <v>1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>
        <v>19</v>
      </c>
    </row>
    <row r="8565" spans="1:76" x14ac:dyDescent="0.25">
      <c r="A8565">
        <v>168990</v>
      </c>
      <c r="B8565" t="s">
        <v>26838</v>
      </c>
      <c r="C8565" t="s">
        <v>26839</v>
      </c>
      <c r="D8565" t="s">
        <v>26840</v>
      </c>
      <c r="E8565" t="s">
        <v>3039</v>
      </c>
      <c r="F8565">
        <v>37</v>
      </c>
      <c r="G8565">
        <v>66</v>
      </c>
      <c r="H8565">
        <v>66</v>
      </c>
      <c r="I8565" t="s">
        <v>9906</v>
      </c>
      <c r="J8565" t="s">
        <v>248</v>
      </c>
      <c r="K8565" t="s">
        <v>162</v>
      </c>
      <c r="L8565">
        <v>183</v>
      </c>
      <c r="M8565">
        <v>83</v>
      </c>
      <c r="N8565" t="s">
        <v>95</v>
      </c>
      <c r="O8565">
        <v>66</v>
      </c>
      <c r="P8565" t="s">
        <v>162</v>
      </c>
      <c r="Q8565" s="1">
        <v>42917</v>
      </c>
      <c r="R8565" t="s">
        <v>85</v>
      </c>
      <c r="S8565" s="2">
        <v>170000</v>
      </c>
      <c r="T8565" s="2">
        <v>3000</v>
      </c>
      <c r="U8565" s="2">
        <v>196000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>
        <v>3</v>
      </c>
      <c r="BN8565">
        <v>2</v>
      </c>
      <c r="BO8565" t="s">
        <v>97</v>
      </c>
      <c r="BP8565" t="s">
        <v>97</v>
      </c>
      <c r="BQ8565">
        <v>1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>
        <v>1</v>
      </c>
    </row>
    <row r="8566" spans="1:76" x14ac:dyDescent="0.25">
      <c r="A8566">
        <v>239902</v>
      </c>
      <c r="B8566" t="s">
        <v>26841</v>
      </c>
      <c r="C8566" t="s">
        <v>26842</v>
      </c>
      <c r="D8566" t="s">
        <v>26843</v>
      </c>
      <c r="E8566" t="s">
        <v>91</v>
      </c>
      <c r="F8566">
        <v>22</v>
      </c>
      <c r="G8566">
        <v>66</v>
      </c>
      <c r="H8566">
        <v>74</v>
      </c>
      <c r="I8566" t="s">
        <v>9235</v>
      </c>
      <c r="J8566" t="s">
        <v>131</v>
      </c>
      <c r="K8566" t="s">
        <v>26844</v>
      </c>
      <c r="L8566">
        <v>181</v>
      </c>
      <c r="M8566">
        <v>72</v>
      </c>
      <c r="N8566" t="s">
        <v>83</v>
      </c>
      <c r="O8566">
        <v>68</v>
      </c>
      <c r="P8566" t="s">
        <v>120</v>
      </c>
      <c r="Q8566" s="1">
        <v>42767</v>
      </c>
      <c r="R8566" t="s">
        <v>85</v>
      </c>
      <c r="S8566" s="2">
        <v>1900000</v>
      </c>
      <c r="T8566" s="2">
        <v>2000</v>
      </c>
      <c r="U8566" s="2">
        <v>2100000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>
        <v>3</v>
      </c>
      <c r="BN8566">
        <v>3</v>
      </c>
      <c r="BO8566" t="s">
        <v>97</v>
      </c>
      <c r="BP8566" t="s">
        <v>86</v>
      </c>
      <c r="BQ8566">
        <v>1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>
        <v>1</v>
      </c>
    </row>
    <row r="8567" spans="1:76" x14ac:dyDescent="0.25">
      <c r="A8567">
        <v>149791</v>
      </c>
      <c r="B8567" t="s">
        <v>26845</v>
      </c>
      <c r="C8567" t="s">
        <v>26846</v>
      </c>
      <c r="D8567" t="s">
        <v>26847</v>
      </c>
      <c r="E8567" t="s">
        <v>1392</v>
      </c>
      <c r="F8567">
        <v>38</v>
      </c>
      <c r="G8567">
        <v>66</v>
      </c>
      <c r="H8567">
        <v>66</v>
      </c>
      <c r="I8567" t="s">
        <v>26848</v>
      </c>
      <c r="J8567" t="s">
        <v>463</v>
      </c>
      <c r="K8567" t="s">
        <v>702</v>
      </c>
      <c r="L8567">
        <v>168</v>
      </c>
      <c r="M8567">
        <v>71</v>
      </c>
      <c r="N8567" t="s">
        <v>83</v>
      </c>
      <c r="O8567">
        <v>66</v>
      </c>
      <c r="P8567" t="s">
        <v>112</v>
      </c>
      <c r="Q8567" s="1">
        <v>44040</v>
      </c>
      <c r="R8567" t="s">
        <v>85</v>
      </c>
      <c r="S8567" s="2">
        <v>275000</v>
      </c>
      <c r="T8567" s="2">
        <v>3000</v>
      </c>
      <c r="U8567" s="2">
        <v>385000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>
        <v>2</v>
      </c>
      <c r="BN8567">
        <v>3</v>
      </c>
      <c r="BO8567" t="s">
        <v>86</v>
      </c>
      <c r="BP8567" t="s">
        <v>87</v>
      </c>
      <c r="BQ8567">
        <v>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>
        <v>21</v>
      </c>
    </row>
    <row r="8568" spans="1:76" x14ac:dyDescent="0.25">
      <c r="A8568">
        <v>232479</v>
      </c>
      <c r="B8568" t="s">
        <v>26849</v>
      </c>
      <c r="C8568" t="s">
        <v>26850</v>
      </c>
      <c r="D8568" t="s">
        <v>26851</v>
      </c>
      <c r="E8568" t="s">
        <v>2933</v>
      </c>
      <c r="F8568">
        <v>23</v>
      </c>
      <c r="G8568">
        <v>66</v>
      </c>
      <c r="H8568">
        <v>71</v>
      </c>
      <c r="I8568" t="s">
        <v>17374</v>
      </c>
      <c r="J8568" t="s">
        <v>93</v>
      </c>
      <c r="K8568" t="s">
        <v>234</v>
      </c>
      <c r="L8568">
        <v>178</v>
      </c>
      <c r="M8568">
        <v>76</v>
      </c>
      <c r="N8568" t="s">
        <v>95</v>
      </c>
      <c r="O8568">
        <v>68</v>
      </c>
      <c r="P8568" t="s">
        <v>96</v>
      </c>
      <c r="Q8568" s="1">
        <v>43343</v>
      </c>
      <c r="R8568" t="s">
        <v>85</v>
      </c>
      <c r="S8568" s="2">
        <v>1300000</v>
      </c>
      <c r="T8568" s="2">
        <v>2000</v>
      </c>
      <c r="U8568" s="2">
        <v>1200000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>
        <v>3</v>
      </c>
      <c r="BN8568">
        <v>2</v>
      </c>
      <c r="BO8568" t="s">
        <v>97</v>
      </c>
      <c r="BP8568" t="s">
        <v>86</v>
      </c>
      <c r="BQ8568">
        <v>1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>
        <v>11</v>
      </c>
    </row>
    <row r="8569" spans="1:76" x14ac:dyDescent="0.25">
      <c r="A8569">
        <v>247071</v>
      </c>
      <c r="B8569" t="s">
        <v>26852</v>
      </c>
      <c r="C8569" t="s">
        <v>26853</v>
      </c>
      <c r="D8569" t="s">
        <v>26854</v>
      </c>
      <c r="E8569" t="s">
        <v>9420</v>
      </c>
      <c r="F8569">
        <v>31</v>
      </c>
      <c r="G8569">
        <v>66</v>
      </c>
      <c r="H8569">
        <v>66</v>
      </c>
      <c r="I8569" t="s">
        <v>4350</v>
      </c>
      <c r="J8569" t="s">
        <v>287</v>
      </c>
      <c r="K8569" t="s">
        <v>952</v>
      </c>
      <c r="L8569">
        <v>173</v>
      </c>
      <c r="M8569">
        <v>60</v>
      </c>
      <c r="N8569" t="s">
        <v>95</v>
      </c>
      <c r="O8569">
        <v>67</v>
      </c>
      <c r="P8569" t="s">
        <v>112</v>
      </c>
      <c r="Q8569" s="1">
        <v>39630</v>
      </c>
      <c r="R8569" t="s">
        <v>85</v>
      </c>
      <c r="S8569" s="2">
        <v>700000</v>
      </c>
      <c r="T8569" s="2">
        <v>500</v>
      </c>
      <c r="U8569" s="2">
        <v>1200000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>
        <v>4</v>
      </c>
      <c r="BN8569">
        <v>3</v>
      </c>
      <c r="BO8569" t="s">
        <v>97</v>
      </c>
      <c r="BP8569" t="s">
        <v>86</v>
      </c>
      <c r="BQ8569">
        <v>1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>
        <v>7</v>
      </c>
    </row>
    <row r="8570" spans="1:76" x14ac:dyDescent="0.25">
      <c r="A8570">
        <v>225564</v>
      </c>
      <c r="B8570" t="s">
        <v>15131</v>
      </c>
      <c r="C8570" t="s">
        <v>26855</v>
      </c>
      <c r="D8570" t="s">
        <v>26856</v>
      </c>
      <c r="E8570" t="s">
        <v>144</v>
      </c>
      <c r="F8570">
        <v>24</v>
      </c>
      <c r="G8570">
        <v>66</v>
      </c>
      <c r="H8570">
        <v>70</v>
      </c>
      <c r="I8570" t="s">
        <v>6600</v>
      </c>
      <c r="J8570" t="s">
        <v>1124</v>
      </c>
      <c r="K8570" t="s">
        <v>338</v>
      </c>
      <c r="L8570">
        <v>180</v>
      </c>
      <c r="M8570">
        <v>78</v>
      </c>
      <c r="N8570" t="s">
        <v>95</v>
      </c>
      <c r="O8570">
        <v>70</v>
      </c>
      <c r="P8570" t="s">
        <v>162</v>
      </c>
      <c r="Q8570" s="1">
        <v>43647</v>
      </c>
      <c r="R8570" t="s">
        <v>85</v>
      </c>
      <c r="S8570" s="2">
        <v>1200000</v>
      </c>
      <c r="T8570" s="2">
        <v>2000</v>
      </c>
      <c r="U8570" s="2">
        <v>1400000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>
        <v>3</v>
      </c>
      <c r="BN8570">
        <v>2</v>
      </c>
      <c r="BO8570" t="s">
        <v>86</v>
      </c>
      <c r="BP8570" t="s">
        <v>86</v>
      </c>
      <c r="BQ8570">
        <v>1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>
        <v>2</v>
      </c>
    </row>
    <row r="8571" spans="1:76" x14ac:dyDescent="0.25">
      <c r="A8571">
        <v>245277</v>
      </c>
      <c r="B8571" t="s">
        <v>26857</v>
      </c>
      <c r="C8571" t="s">
        <v>26858</v>
      </c>
      <c r="D8571" t="s">
        <v>26859</v>
      </c>
      <c r="E8571" t="s">
        <v>524</v>
      </c>
      <c r="F8571">
        <v>20</v>
      </c>
      <c r="G8571">
        <v>66</v>
      </c>
      <c r="H8571">
        <v>80</v>
      </c>
      <c r="I8571" t="s">
        <v>3538</v>
      </c>
      <c r="J8571" t="s">
        <v>207</v>
      </c>
      <c r="K8571" t="s">
        <v>230</v>
      </c>
      <c r="L8571">
        <v>176</v>
      </c>
      <c r="M8571">
        <v>70</v>
      </c>
      <c r="N8571" t="s">
        <v>95</v>
      </c>
      <c r="O8571">
        <v>71</v>
      </c>
      <c r="P8571" t="s">
        <v>112</v>
      </c>
      <c r="Q8571" s="1">
        <v>42917</v>
      </c>
      <c r="R8571" t="s">
        <v>85</v>
      </c>
      <c r="S8571" s="2">
        <v>2100000</v>
      </c>
      <c r="T8571" s="2">
        <v>7000</v>
      </c>
      <c r="U8571" s="2">
        <v>3400000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>
        <v>3</v>
      </c>
      <c r="BN8571">
        <v>3</v>
      </c>
      <c r="BO8571" t="s">
        <v>97</v>
      </c>
      <c r="BP8571" t="s">
        <v>86</v>
      </c>
      <c r="BQ8571">
        <v>1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>
        <v>31</v>
      </c>
    </row>
    <row r="8572" spans="1:76" x14ac:dyDescent="0.25">
      <c r="A8572">
        <v>221711</v>
      </c>
      <c r="B8572" t="s">
        <v>26860</v>
      </c>
      <c r="C8572" t="s">
        <v>26861</v>
      </c>
      <c r="D8572" t="s">
        <v>26862</v>
      </c>
      <c r="E8572" t="s">
        <v>1243</v>
      </c>
      <c r="F8572">
        <v>28</v>
      </c>
      <c r="G8572">
        <v>66</v>
      </c>
      <c r="H8572">
        <v>66</v>
      </c>
      <c r="I8572" t="s">
        <v>2540</v>
      </c>
      <c r="J8572" t="s">
        <v>3125</v>
      </c>
      <c r="K8572" t="s">
        <v>1331</v>
      </c>
      <c r="L8572">
        <v>178</v>
      </c>
      <c r="M8572">
        <v>72</v>
      </c>
      <c r="N8572" t="s">
        <v>95</v>
      </c>
      <c r="O8572">
        <v>66</v>
      </c>
      <c r="P8572" t="s">
        <v>244</v>
      </c>
      <c r="Q8572" s="1">
        <v>43886</v>
      </c>
      <c r="R8572" t="s">
        <v>85</v>
      </c>
      <c r="S8572" s="2">
        <v>775000</v>
      </c>
      <c r="T8572" s="2">
        <v>2000</v>
      </c>
      <c r="U8572" s="2">
        <v>825000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>
        <v>2</v>
      </c>
      <c r="BN8572">
        <v>2</v>
      </c>
      <c r="BO8572" t="s">
        <v>97</v>
      </c>
      <c r="BP8572" t="s">
        <v>97</v>
      </c>
      <c r="BQ8572">
        <v>1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>
        <v>2</v>
      </c>
    </row>
    <row r="8573" spans="1:76" x14ac:dyDescent="0.25">
      <c r="A8573">
        <v>216860</v>
      </c>
      <c r="B8573" t="s">
        <v>26863</v>
      </c>
      <c r="C8573" t="s">
        <v>26864</v>
      </c>
      <c r="D8573" t="s">
        <v>26865</v>
      </c>
      <c r="E8573" t="s">
        <v>967</v>
      </c>
      <c r="F8573">
        <v>22</v>
      </c>
      <c r="G8573">
        <v>66</v>
      </c>
      <c r="H8573">
        <v>72</v>
      </c>
      <c r="I8573" t="s">
        <v>11775</v>
      </c>
      <c r="J8573" t="s">
        <v>921</v>
      </c>
      <c r="K8573" t="s">
        <v>300</v>
      </c>
      <c r="L8573">
        <v>182</v>
      </c>
      <c r="M8573">
        <v>65</v>
      </c>
      <c r="N8573" t="s">
        <v>83</v>
      </c>
      <c r="O8573">
        <v>67</v>
      </c>
      <c r="P8573" t="s">
        <v>112</v>
      </c>
      <c r="Q8573" s="1">
        <v>43654</v>
      </c>
      <c r="R8573" t="s">
        <v>922</v>
      </c>
      <c r="S8573" s="2">
        <v>1400000</v>
      </c>
      <c r="T8573" s="2">
        <v>5000</v>
      </c>
      <c r="U8573" s="2">
        <v>0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>
        <v>3</v>
      </c>
      <c r="BN8573">
        <v>3</v>
      </c>
      <c r="BO8573" t="s">
        <v>86</v>
      </c>
      <c r="BP8573" t="s">
        <v>86</v>
      </c>
      <c r="BQ8573">
        <v>1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>
        <v>20</v>
      </c>
    </row>
    <row r="8574" spans="1:76" x14ac:dyDescent="0.25">
      <c r="A8574">
        <v>186139</v>
      </c>
      <c r="B8574" t="s">
        <v>26668</v>
      </c>
      <c r="C8574" t="s">
        <v>26866</v>
      </c>
      <c r="D8574" t="s">
        <v>26867</v>
      </c>
      <c r="E8574" t="s">
        <v>188</v>
      </c>
      <c r="F8574">
        <v>28</v>
      </c>
      <c r="G8574">
        <v>66</v>
      </c>
      <c r="H8574">
        <v>66</v>
      </c>
      <c r="I8574" t="s">
        <v>346</v>
      </c>
      <c r="J8574" t="s">
        <v>217</v>
      </c>
      <c r="K8574" t="s">
        <v>338</v>
      </c>
      <c r="L8574">
        <v>181</v>
      </c>
      <c r="M8574">
        <v>86</v>
      </c>
      <c r="N8574" t="s">
        <v>95</v>
      </c>
      <c r="O8574">
        <v>66</v>
      </c>
      <c r="P8574" t="s">
        <v>230</v>
      </c>
      <c r="Q8574" s="1">
        <v>41030</v>
      </c>
      <c r="R8574" t="s">
        <v>85</v>
      </c>
      <c r="S8574" s="2">
        <v>850000</v>
      </c>
      <c r="T8574" s="2">
        <v>20000</v>
      </c>
      <c r="U8574" s="2">
        <v>1200000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>
        <v>3</v>
      </c>
      <c r="BN8574">
        <v>3</v>
      </c>
      <c r="BO8574" t="s">
        <v>86</v>
      </c>
      <c r="BP8574" t="s">
        <v>86</v>
      </c>
      <c r="BQ8574">
        <v>1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>
        <v>24</v>
      </c>
    </row>
    <row r="8575" spans="1:76" x14ac:dyDescent="0.25">
      <c r="A8575">
        <v>252184</v>
      </c>
      <c r="B8575" t="s">
        <v>26868</v>
      </c>
      <c r="C8575" t="s">
        <v>26869</v>
      </c>
      <c r="D8575" t="s">
        <v>26870</v>
      </c>
      <c r="E8575" t="s">
        <v>291</v>
      </c>
      <c r="F8575">
        <v>23</v>
      </c>
      <c r="G8575">
        <v>66</v>
      </c>
      <c r="H8575">
        <v>72</v>
      </c>
      <c r="I8575" t="s">
        <v>23353</v>
      </c>
      <c r="J8575" t="s">
        <v>225</v>
      </c>
      <c r="K8575" t="s">
        <v>338</v>
      </c>
      <c r="L8575">
        <v>181</v>
      </c>
      <c r="M8575">
        <v>75</v>
      </c>
      <c r="N8575" t="s">
        <v>95</v>
      </c>
      <c r="O8575">
        <v>69</v>
      </c>
      <c r="P8575" t="s">
        <v>783</v>
      </c>
      <c r="Q8575" s="1">
        <v>43670</v>
      </c>
      <c r="R8575" t="s">
        <v>85</v>
      </c>
      <c r="S8575" s="2">
        <v>1300000</v>
      </c>
      <c r="T8575" s="2">
        <v>6000</v>
      </c>
      <c r="U8575" s="2">
        <v>1600000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>
        <v>3</v>
      </c>
      <c r="BN8575">
        <v>2</v>
      </c>
      <c r="BO8575" t="s">
        <v>86</v>
      </c>
      <c r="BP8575" t="s">
        <v>86</v>
      </c>
      <c r="BQ8575">
        <v>1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>
        <v>4</v>
      </c>
    </row>
    <row r="8576" spans="1:76" x14ac:dyDescent="0.25">
      <c r="A8576">
        <v>193304</v>
      </c>
      <c r="B8576" t="s">
        <v>26871</v>
      </c>
      <c r="C8576" t="s">
        <v>26872</v>
      </c>
      <c r="D8576" t="s">
        <v>26873</v>
      </c>
      <c r="E8576" t="s">
        <v>124</v>
      </c>
      <c r="F8576">
        <v>32</v>
      </c>
      <c r="G8576">
        <v>66</v>
      </c>
      <c r="H8576">
        <v>66</v>
      </c>
      <c r="I8576" t="s">
        <v>7552</v>
      </c>
      <c r="J8576" t="s">
        <v>1124</v>
      </c>
      <c r="K8576" t="s">
        <v>244</v>
      </c>
      <c r="L8576">
        <v>186</v>
      </c>
      <c r="M8576">
        <v>81</v>
      </c>
      <c r="N8576" t="s">
        <v>95</v>
      </c>
      <c r="O8576">
        <v>67</v>
      </c>
      <c r="P8576" t="s">
        <v>151</v>
      </c>
      <c r="Q8576" s="1">
        <v>43497</v>
      </c>
      <c r="R8576" t="s">
        <v>85</v>
      </c>
      <c r="S8576" s="2">
        <v>600000</v>
      </c>
      <c r="T8576" s="2">
        <v>2000</v>
      </c>
      <c r="U8576" s="2">
        <v>540000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>
        <v>3</v>
      </c>
      <c r="BN8576">
        <v>2</v>
      </c>
      <c r="BO8576" t="s">
        <v>86</v>
      </c>
      <c r="BP8576" t="s">
        <v>97</v>
      </c>
      <c r="BQ8576">
        <v>1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>
        <v>1</v>
      </c>
    </row>
    <row r="8577" spans="1:76" x14ac:dyDescent="0.25">
      <c r="A8577">
        <v>171033</v>
      </c>
      <c r="B8577" t="s">
        <v>14832</v>
      </c>
      <c r="C8577" t="s">
        <v>26874</v>
      </c>
      <c r="D8577" t="s">
        <v>26875</v>
      </c>
      <c r="E8577" t="s">
        <v>488</v>
      </c>
      <c r="F8577">
        <v>31</v>
      </c>
      <c r="G8577">
        <v>66</v>
      </c>
      <c r="H8577">
        <v>66</v>
      </c>
      <c r="I8577" t="s">
        <v>4336</v>
      </c>
      <c r="J8577" t="s">
        <v>790</v>
      </c>
      <c r="K8577" t="s">
        <v>104</v>
      </c>
      <c r="L8577">
        <v>196</v>
      </c>
      <c r="M8577">
        <v>93</v>
      </c>
      <c r="N8577" t="s">
        <v>95</v>
      </c>
      <c r="O8577">
        <v>66</v>
      </c>
      <c r="P8577" t="s">
        <v>104</v>
      </c>
      <c r="Q8577" s="1">
        <v>43328</v>
      </c>
      <c r="R8577" t="s">
        <v>85</v>
      </c>
      <c r="S8577" s="2">
        <v>450000</v>
      </c>
      <c r="T8577" s="2">
        <v>6000</v>
      </c>
      <c r="U8577" s="2">
        <v>553000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>
        <v>3</v>
      </c>
      <c r="BN8577">
        <v>1</v>
      </c>
      <c r="BO8577" t="s">
        <v>86</v>
      </c>
      <c r="BP8577" t="s">
        <v>86</v>
      </c>
      <c r="BQ8577">
        <v>1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>
        <v>1</v>
      </c>
    </row>
    <row r="8578" spans="1:76" x14ac:dyDescent="0.25">
      <c r="A8578">
        <v>248093</v>
      </c>
      <c r="B8578" t="s">
        <v>26876</v>
      </c>
      <c r="C8578" t="s">
        <v>26877</v>
      </c>
      <c r="D8578" t="s">
        <v>26878</v>
      </c>
      <c r="E8578" t="s">
        <v>3039</v>
      </c>
      <c r="F8578">
        <v>20</v>
      </c>
      <c r="G8578">
        <v>66</v>
      </c>
      <c r="H8578">
        <v>79</v>
      </c>
      <c r="I8578" t="s">
        <v>5638</v>
      </c>
      <c r="J8578" t="s">
        <v>355</v>
      </c>
      <c r="K8578" t="s">
        <v>151</v>
      </c>
      <c r="L8578">
        <v>185</v>
      </c>
      <c r="M8578">
        <v>76</v>
      </c>
      <c r="N8578" t="s">
        <v>83</v>
      </c>
      <c r="O8578">
        <v>68</v>
      </c>
      <c r="P8578" t="s">
        <v>151</v>
      </c>
      <c r="Q8578" s="1">
        <v>43478</v>
      </c>
      <c r="R8578" t="s">
        <v>85</v>
      </c>
      <c r="S8578" s="2">
        <v>1900000</v>
      </c>
      <c r="T8578" s="2">
        <v>2000</v>
      </c>
      <c r="U8578" s="2">
        <v>2400000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>
        <v>3</v>
      </c>
      <c r="BN8578">
        <v>2</v>
      </c>
      <c r="BO8578" t="s">
        <v>87</v>
      </c>
      <c r="BP8578" t="s">
        <v>86</v>
      </c>
      <c r="BQ8578">
        <v>1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>
        <v>10</v>
      </c>
    </row>
    <row r="8579" spans="1:76" x14ac:dyDescent="0.25">
      <c r="A8579">
        <v>244509</v>
      </c>
      <c r="B8579" t="s">
        <v>26879</v>
      </c>
      <c r="C8579" t="s">
        <v>26880</v>
      </c>
      <c r="D8579" t="s">
        <v>26881</v>
      </c>
      <c r="E8579" t="s">
        <v>144</v>
      </c>
      <c r="F8579">
        <v>20</v>
      </c>
      <c r="G8579">
        <v>66</v>
      </c>
      <c r="H8579">
        <v>76</v>
      </c>
      <c r="I8579" t="s">
        <v>10870</v>
      </c>
      <c r="J8579" t="s">
        <v>921</v>
      </c>
      <c r="K8579" t="s">
        <v>271</v>
      </c>
      <c r="L8579">
        <v>177</v>
      </c>
      <c r="M8579">
        <v>77</v>
      </c>
      <c r="N8579" t="s">
        <v>83</v>
      </c>
      <c r="O8579">
        <v>67</v>
      </c>
      <c r="P8579" t="s">
        <v>271</v>
      </c>
      <c r="Q8579" s="1">
        <v>43282</v>
      </c>
      <c r="R8579" t="s">
        <v>922</v>
      </c>
      <c r="S8579" s="2">
        <v>1900000</v>
      </c>
      <c r="T8579" s="2">
        <v>9000</v>
      </c>
      <c r="U8579" s="2">
        <v>0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>
        <v>3</v>
      </c>
      <c r="BN8579">
        <v>3</v>
      </c>
      <c r="BO8579" t="s">
        <v>97</v>
      </c>
      <c r="BP8579" t="s">
        <v>86</v>
      </c>
      <c r="BQ8579">
        <v>1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>
        <v>11</v>
      </c>
    </row>
    <row r="8580" spans="1:76" x14ac:dyDescent="0.25">
      <c r="A8580">
        <v>207633</v>
      </c>
      <c r="B8580" t="s">
        <v>26882</v>
      </c>
      <c r="C8580" t="s">
        <v>26883</v>
      </c>
      <c r="D8580" t="s">
        <v>26884</v>
      </c>
      <c r="E8580" t="s">
        <v>488</v>
      </c>
      <c r="F8580">
        <v>28</v>
      </c>
      <c r="G8580">
        <v>66</v>
      </c>
      <c r="H8580">
        <v>69</v>
      </c>
      <c r="I8580" t="s">
        <v>9125</v>
      </c>
      <c r="J8580" t="s">
        <v>309</v>
      </c>
      <c r="K8580" t="s">
        <v>104</v>
      </c>
      <c r="L8580">
        <v>199</v>
      </c>
      <c r="M8580">
        <v>99</v>
      </c>
      <c r="N8580" t="s">
        <v>83</v>
      </c>
      <c r="O8580">
        <v>66</v>
      </c>
      <c r="P8580" t="s">
        <v>104</v>
      </c>
      <c r="Q8580" s="1">
        <v>43838</v>
      </c>
      <c r="R8580" t="s">
        <v>85</v>
      </c>
      <c r="S8580" s="2">
        <v>800000</v>
      </c>
      <c r="T8580" s="2">
        <v>2000</v>
      </c>
      <c r="U8580" s="2">
        <v>762000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>
        <v>3</v>
      </c>
      <c r="BN8580">
        <v>1</v>
      </c>
      <c r="BO8580" t="s">
        <v>86</v>
      </c>
      <c r="BP8580" t="s">
        <v>86</v>
      </c>
      <c r="BQ8580">
        <v>1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>
        <v>6</v>
      </c>
    </row>
    <row r="8581" spans="1:76" x14ac:dyDescent="0.25">
      <c r="A8581">
        <v>228632</v>
      </c>
      <c r="B8581" t="s">
        <v>26885</v>
      </c>
      <c r="C8581" t="s">
        <v>26886</v>
      </c>
      <c r="D8581" t="s">
        <v>26887</v>
      </c>
      <c r="E8581" t="s">
        <v>144</v>
      </c>
      <c r="F8581">
        <v>26</v>
      </c>
      <c r="G8581">
        <v>66</v>
      </c>
      <c r="H8581">
        <v>66</v>
      </c>
      <c r="I8581" t="s">
        <v>17460</v>
      </c>
      <c r="J8581" t="s">
        <v>1124</v>
      </c>
      <c r="K8581" t="s">
        <v>14316</v>
      </c>
      <c r="L8581">
        <v>188</v>
      </c>
      <c r="M8581">
        <v>86</v>
      </c>
      <c r="N8581" t="s">
        <v>95</v>
      </c>
      <c r="O8581">
        <v>66</v>
      </c>
      <c r="P8581" t="s">
        <v>405</v>
      </c>
      <c r="Q8581" s="1">
        <v>43647</v>
      </c>
      <c r="R8581" t="s">
        <v>85</v>
      </c>
      <c r="S8581" s="2">
        <v>925000</v>
      </c>
      <c r="T8581" s="2">
        <v>3000</v>
      </c>
      <c r="U8581" s="2">
        <v>1000000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>
        <v>4</v>
      </c>
      <c r="BN8581">
        <v>3</v>
      </c>
      <c r="BO8581" t="s">
        <v>86</v>
      </c>
      <c r="BP8581" t="s">
        <v>86</v>
      </c>
      <c r="BQ8581">
        <v>1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>
        <v>7</v>
      </c>
    </row>
    <row r="8582" spans="1:76" x14ac:dyDescent="0.25">
      <c r="A8582">
        <v>227601</v>
      </c>
      <c r="B8582" t="s">
        <v>26888</v>
      </c>
      <c r="C8582" t="s">
        <v>26889</v>
      </c>
      <c r="D8582" t="s">
        <v>26890</v>
      </c>
      <c r="E8582" t="s">
        <v>937</v>
      </c>
      <c r="F8582">
        <v>23</v>
      </c>
      <c r="G8582">
        <v>66</v>
      </c>
      <c r="H8582">
        <v>73</v>
      </c>
      <c r="I8582" t="s">
        <v>16689</v>
      </c>
      <c r="J8582" t="s">
        <v>4369</v>
      </c>
      <c r="K8582" t="s">
        <v>2998</v>
      </c>
      <c r="L8582">
        <v>178</v>
      </c>
      <c r="M8582">
        <v>68</v>
      </c>
      <c r="N8582" t="s">
        <v>95</v>
      </c>
      <c r="O8582">
        <v>66</v>
      </c>
      <c r="P8582" t="s">
        <v>254</v>
      </c>
      <c r="Q8582" s="1">
        <v>42032</v>
      </c>
      <c r="R8582" t="s">
        <v>85</v>
      </c>
      <c r="S8582" s="2">
        <v>1600000</v>
      </c>
      <c r="T8582" s="2">
        <v>2000</v>
      </c>
      <c r="U8582" s="2">
        <v>1200000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>
        <v>4</v>
      </c>
      <c r="BN8582">
        <v>2</v>
      </c>
      <c r="BO8582" t="s">
        <v>86</v>
      </c>
      <c r="BP8582" t="s">
        <v>86</v>
      </c>
      <c r="BQ8582">
        <v>1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>
        <v>14</v>
      </c>
    </row>
    <row r="8583" spans="1:76" x14ac:dyDescent="0.25">
      <c r="A8583">
        <v>229905</v>
      </c>
      <c r="B8583" t="s">
        <v>26891</v>
      </c>
      <c r="C8583" t="s">
        <v>26892</v>
      </c>
      <c r="D8583" t="s">
        <v>26893</v>
      </c>
      <c r="E8583" t="s">
        <v>1564</v>
      </c>
      <c r="F8583">
        <v>25</v>
      </c>
      <c r="G8583">
        <v>66</v>
      </c>
      <c r="H8583">
        <v>69</v>
      </c>
      <c r="I8583" t="s">
        <v>5734</v>
      </c>
      <c r="J8583" t="s">
        <v>1124</v>
      </c>
      <c r="K8583" t="s">
        <v>151</v>
      </c>
      <c r="L8583">
        <v>190</v>
      </c>
      <c r="M8583">
        <v>80</v>
      </c>
      <c r="N8583" t="s">
        <v>83</v>
      </c>
      <c r="O8583">
        <v>68</v>
      </c>
      <c r="P8583" t="s">
        <v>151</v>
      </c>
      <c r="Q8583" s="1">
        <v>43647</v>
      </c>
      <c r="R8583" t="s">
        <v>85</v>
      </c>
      <c r="S8583" s="2">
        <v>1000000</v>
      </c>
      <c r="T8583" s="2">
        <v>5000</v>
      </c>
      <c r="U8583" s="2">
        <v>1500000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>
        <v>2</v>
      </c>
      <c r="BN8583">
        <v>2</v>
      </c>
      <c r="BO8583" t="s">
        <v>86</v>
      </c>
      <c r="BP8583" t="s">
        <v>86</v>
      </c>
      <c r="BQ8583">
        <v>1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>
        <v>1</v>
      </c>
    </row>
    <row r="8584" spans="1:76" x14ac:dyDescent="0.25">
      <c r="A8584">
        <v>172561</v>
      </c>
      <c r="B8584" t="s">
        <v>26894</v>
      </c>
      <c r="C8584" t="s">
        <v>26895</v>
      </c>
      <c r="D8584" t="s">
        <v>26896</v>
      </c>
      <c r="E8584" t="s">
        <v>488</v>
      </c>
      <c r="F8584">
        <v>32</v>
      </c>
      <c r="G8584">
        <v>66</v>
      </c>
      <c r="H8584">
        <v>66</v>
      </c>
      <c r="I8584" t="s">
        <v>24865</v>
      </c>
      <c r="J8584" t="s">
        <v>790</v>
      </c>
      <c r="K8584" t="s">
        <v>254</v>
      </c>
      <c r="L8584">
        <v>177</v>
      </c>
      <c r="M8584">
        <v>79</v>
      </c>
      <c r="N8584" t="s">
        <v>83</v>
      </c>
      <c r="O8584">
        <v>66</v>
      </c>
      <c r="P8584" t="s">
        <v>254</v>
      </c>
      <c r="Q8584" s="1">
        <v>43343</v>
      </c>
      <c r="R8584" t="s">
        <v>85</v>
      </c>
      <c r="S8584" s="2">
        <v>600000</v>
      </c>
      <c r="T8584" s="2">
        <v>3000</v>
      </c>
      <c r="U8584" s="2">
        <v>500000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>
        <v>3</v>
      </c>
      <c r="BN8584">
        <v>2</v>
      </c>
      <c r="BO8584" t="s">
        <v>97</v>
      </c>
      <c r="BP8584" t="s">
        <v>86</v>
      </c>
      <c r="BQ8584">
        <v>1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>
        <v>3</v>
      </c>
    </row>
    <row r="8585" spans="1:76" x14ac:dyDescent="0.25">
      <c r="A8585">
        <v>255761</v>
      </c>
      <c r="B8585" t="s">
        <v>26897</v>
      </c>
      <c r="C8585" t="s">
        <v>26898</v>
      </c>
      <c r="D8585" t="s">
        <v>26899</v>
      </c>
      <c r="E8585" t="s">
        <v>304</v>
      </c>
      <c r="F8585">
        <v>26</v>
      </c>
      <c r="G8585">
        <v>66</v>
      </c>
      <c r="H8585">
        <v>67</v>
      </c>
      <c r="I8585" t="s">
        <v>13218</v>
      </c>
      <c r="J8585" t="s">
        <v>309</v>
      </c>
      <c r="K8585" t="s">
        <v>96</v>
      </c>
      <c r="L8585">
        <v>187</v>
      </c>
      <c r="M8585">
        <v>72</v>
      </c>
      <c r="N8585" t="s">
        <v>95</v>
      </c>
      <c r="O8585">
        <v>67</v>
      </c>
      <c r="P8585" t="s">
        <v>96</v>
      </c>
      <c r="Q8585" s="1">
        <v>43864</v>
      </c>
      <c r="R8585" t="s">
        <v>85</v>
      </c>
      <c r="S8585" s="2">
        <v>1000000</v>
      </c>
      <c r="T8585" s="2">
        <v>4000</v>
      </c>
      <c r="U8585" s="2">
        <v>1100000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>
        <v>5</v>
      </c>
      <c r="BN8585">
        <v>2</v>
      </c>
      <c r="BO8585" t="s">
        <v>86</v>
      </c>
      <c r="BP8585" t="s">
        <v>86</v>
      </c>
      <c r="BQ8585">
        <v>1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>
        <v>1</v>
      </c>
    </row>
    <row r="8586" spans="1:76" x14ac:dyDescent="0.25">
      <c r="A8586">
        <v>190481</v>
      </c>
      <c r="B8586" t="s">
        <v>26900</v>
      </c>
      <c r="C8586" t="s">
        <v>26901</v>
      </c>
      <c r="D8586" t="s">
        <v>26902</v>
      </c>
      <c r="E8586" t="s">
        <v>546</v>
      </c>
      <c r="F8586">
        <v>32</v>
      </c>
      <c r="G8586">
        <v>66</v>
      </c>
      <c r="H8586">
        <v>66</v>
      </c>
      <c r="I8586" t="s">
        <v>18915</v>
      </c>
      <c r="J8586" t="s">
        <v>309</v>
      </c>
      <c r="K8586" t="s">
        <v>1331</v>
      </c>
      <c r="L8586">
        <v>178</v>
      </c>
      <c r="M8586">
        <v>74</v>
      </c>
      <c r="N8586" t="s">
        <v>95</v>
      </c>
      <c r="O8586">
        <v>66</v>
      </c>
      <c r="P8586" t="s">
        <v>244</v>
      </c>
      <c r="Q8586" s="1">
        <v>43838</v>
      </c>
      <c r="R8586" t="s">
        <v>85</v>
      </c>
      <c r="S8586" s="2">
        <v>600000</v>
      </c>
      <c r="T8586" s="2">
        <v>1000</v>
      </c>
      <c r="U8586" s="2">
        <v>500000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>
        <v>3</v>
      </c>
      <c r="BN8586">
        <v>2</v>
      </c>
      <c r="BO8586" t="s">
        <v>97</v>
      </c>
      <c r="BP8586" t="s">
        <v>86</v>
      </c>
      <c r="BQ8586">
        <v>1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>
        <v>2</v>
      </c>
    </row>
    <row r="8587" spans="1:76" x14ac:dyDescent="0.25">
      <c r="A8587">
        <v>238354</v>
      </c>
      <c r="B8587" t="s">
        <v>26903</v>
      </c>
      <c r="C8587" t="s">
        <v>26904</v>
      </c>
      <c r="D8587" t="s">
        <v>26905</v>
      </c>
      <c r="E8587" t="s">
        <v>269</v>
      </c>
      <c r="F8587">
        <v>25</v>
      </c>
      <c r="G8587">
        <v>66</v>
      </c>
      <c r="H8587">
        <v>72</v>
      </c>
      <c r="I8587" t="s">
        <v>12329</v>
      </c>
      <c r="J8587" t="s">
        <v>150</v>
      </c>
      <c r="K8587" t="s">
        <v>151</v>
      </c>
      <c r="L8587">
        <v>188</v>
      </c>
      <c r="M8587">
        <v>82</v>
      </c>
      <c r="N8587" t="s">
        <v>95</v>
      </c>
      <c r="O8587">
        <v>68</v>
      </c>
      <c r="P8587" t="s">
        <v>151</v>
      </c>
      <c r="Q8587" s="1">
        <v>43105</v>
      </c>
      <c r="R8587" t="s">
        <v>85</v>
      </c>
      <c r="S8587" s="2">
        <v>1200000</v>
      </c>
      <c r="T8587" s="2">
        <v>2000</v>
      </c>
      <c r="U8587" s="2">
        <v>1100000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>
        <v>3</v>
      </c>
      <c r="BN8587">
        <v>2</v>
      </c>
      <c r="BO8587" t="s">
        <v>86</v>
      </c>
      <c r="BP8587" t="s">
        <v>86</v>
      </c>
      <c r="BQ8587">
        <v>1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>
        <v>2</v>
      </c>
    </row>
    <row r="8588" spans="1:76" x14ac:dyDescent="0.25">
      <c r="A8588">
        <v>228888</v>
      </c>
      <c r="B8588" t="s">
        <v>26906</v>
      </c>
      <c r="C8588" t="s">
        <v>26907</v>
      </c>
      <c r="D8588" t="s">
        <v>26908</v>
      </c>
      <c r="E8588" t="s">
        <v>188</v>
      </c>
      <c r="F8588">
        <v>22</v>
      </c>
      <c r="G8588">
        <v>66</v>
      </c>
      <c r="H8588">
        <v>77</v>
      </c>
      <c r="I8588" t="s">
        <v>5239</v>
      </c>
      <c r="J8588" t="s">
        <v>279</v>
      </c>
      <c r="K8588" t="s">
        <v>151</v>
      </c>
      <c r="L8588">
        <v>190</v>
      </c>
      <c r="M8588">
        <v>79</v>
      </c>
      <c r="N8588" t="s">
        <v>95</v>
      </c>
      <c r="O8588">
        <v>68</v>
      </c>
      <c r="P8588" t="s">
        <v>151</v>
      </c>
      <c r="Q8588" s="1">
        <v>43637</v>
      </c>
      <c r="R8588" t="s">
        <v>85</v>
      </c>
      <c r="S8588" s="2">
        <v>1800000</v>
      </c>
      <c r="T8588" s="2">
        <v>11000</v>
      </c>
      <c r="U8588" s="2">
        <v>2000000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>
        <v>3</v>
      </c>
      <c r="BN8588">
        <v>2</v>
      </c>
      <c r="BO8588" t="s">
        <v>86</v>
      </c>
      <c r="BP8588" t="s">
        <v>86</v>
      </c>
      <c r="BQ8588">
        <v>1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>
        <v>3</v>
      </c>
    </row>
    <row r="8589" spans="1:76" x14ac:dyDescent="0.25">
      <c r="A8589">
        <v>231965</v>
      </c>
      <c r="B8589" t="s">
        <v>26909</v>
      </c>
      <c r="C8589" t="s">
        <v>26910</v>
      </c>
      <c r="D8589" t="s">
        <v>26911</v>
      </c>
      <c r="E8589" t="s">
        <v>2342</v>
      </c>
      <c r="F8589">
        <v>23</v>
      </c>
      <c r="G8589">
        <v>66</v>
      </c>
      <c r="H8589">
        <v>73</v>
      </c>
      <c r="I8589" t="s">
        <v>16324</v>
      </c>
      <c r="J8589" t="s">
        <v>309</v>
      </c>
      <c r="K8589" t="s">
        <v>1370</v>
      </c>
      <c r="L8589">
        <v>181</v>
      </c>
      <c r="M8589">
        <v>79</v>
      </c>
      <c r="N8589" t="s">
        <v>95</v>
      </c>
      <c r="O8589">
        <v>68</v>
      </c>
      <c r="P8589" t="s">
        <v>96</v>
      </c>
      <c r="Q8589" s="1">
        <v>43866</v>
      </c>
      <c r="R8589" t="s">
        <v>85</v>
      </c>
      <c r="S8589" s="2">
        <v>1700000</v>
      </c>
      <c r="T8589" s="2">
        <v>500</v>
      </c>
      <c r="U8589" s="2">
        <v>2200000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>
        <v>3</v>
      </c>
      <c r="BN8589">
        <v>3</v>
      </c>
      <c r="BO8589" t="s">
        <v>86</v>
      </c>
      <c r="BP8589" t="s">
        <v>87</v>
      </c>
      <c r="BQ8589">
        <v>1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>
        <v>8</v>
      </c>
    </row>
    <row r="8590" spans="1:76" x14ac:dyDescent="0.25">
      <c r="A8590">
        <v>234264</v>
      </c>
      <c r="B8590" t="s">
        <v>26912</v>
      </c>
      <c r="C8590" t="s">
        <v>26913</v>
      </c>
      <c r="D8590" t="s">
        <v>26914</v>
      </c>
      <c r="E8590" t="s">
        <v>269</v>
      </c>
      <c r="F8590">
        <v>23</v>
      </c>
      <c r="G8590">
        <v>66</v>
      </c>
      <c r="H8590">
        <v>75</v>
      </c>
      <c r="I8590" t="s">
        <v>6387</v>
      </c>
      <c r="J8590" t="s">
        <v>156</v>
      </c>
      <c r="K8590" t="s">
        <v>12616</v>
      </c>
      <c r="L8590">
        <v>170</v>
      </c>
      <c r="M8590">
        <v>68</v>
      </c>
      <c r="N8590" t="s">
        <v>95</v>
      </c>
      <c r="O8590">
        <v>67</v>
      </c>
      <c r="P8590" t="s">
        <v>405</v>
      </c>
      <c r="Q8590" s="1">
        <v>42370</v>
      </c>
      <c r="R8590" t="s">
        <v>85</v>
      </c>
      <c r="S8590" s="2">
        <v>1900000</v>
      </c>
      <c r="T8590" s="2">
        <v>2000</v>
      </c>
      <c r="U8590" s="2">
        <v>1500000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>
        <v>2</v>
      </c>
      <c r="BN8590">
        <v>2</v>
      </c>
      <c r="BO8590" t="s">
        <v>97</v>
      </c>
      <c r="BP8590" t="s">
        <v>97</v>
      </c>
      <c r="BQ8590">
        <v>1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>
        <v>12</v>
      </c>
    </row>
    <row r="8591" spans="1:76" x14ac:dyDescent="0.25">
      <c r="A8591">
        <v>247320</v>
      </c>
      <c r="B8591" t="s">
        <v>9931</v>
      </c>
      <c r="C8591" t="s">
        <v>26915</v>
      </c>
      <c r="D8591" t="s">
        <v>26916</v>
      </c>
      <c r="E8591" t="s">
        <v>937</v>
      </c>
      <c r="F8591">
        <v>21</v>
      </c>
      <c r="G8591">
        <v>66</v>
      </c>
      <c r="H8591">
        <v>78</v>
      </c>
      <c r="I8591" t="s">
        <v>18790</v>
      </c>
      <c r="J8591" t="s">
        <v>279</v>
      </c>
      <c r="K8591" t="s">
        <v>6133</v>
      </c>
      <c r="L8591">
        <v>179</v>
      </c>
      <c r="M8591">
        <v>72</v>
      </c>
      <c r="N8591" t="s">
        <v>95</v>
      </c>
      <c r="O8591">
        <v>67</v>
      </c>
      <c r="P8591" t="s">
        <v>405</v>
      </c>
      <c r="Q8591" s="1">
        <v>43502</v>
      </c>
      <c r="R8591" t="s">
        <v>85</v>
      </c>
      <c r="S8591" s="2">
        <v>2100000</v>
      </c>
      <c r="T8591" s="2">
        <v>1000</v>
      </c>
      <c r="U8591" s="2">
        <v>1700000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>
        <v>3</v>
      </c>
      <c r="BN8591">
        <v>3</v>
      </c>
      <c r="BO8591" t="s">
        <v>86</v>
      </c>
      <c r="BP8591" t="s">
        <v>86</v>
      </c>
      <c r="BQ8591">
        <v>1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>
        <v>19</v>
      </c>
    </row>
    <row r="8592" spans="1:76" x14ac:dyDescent="0.25">
      <c r="A8592">
        <v>227868</v>
      </c>
      <c r="B8592" t="s">
        <v>26917</v>
      </c>
      <c r="C8592" t="s">
        <v>26918</v>
      </c>
      <c r="D8592" t="s">
        <v>26919</v>
      </c>
      <c r="E8592" t="s">
        <v>155</v>
      </c>
      <c r="F8592">
        <v>26</v>
      </c>
      <c r="G8592">
        <v>66</v>
      </c>
      <c r="H8592">
        <v>68</v>
      </c>
      <c r="I8592" t="s">
        <v>8488</v>
      </c>
      <c r="J8592" t="s">
        <v>309</v>
      </c>
      <c r="K8592" t="s">
        <v>2207</v>
      </c>
      <c r="L8592">
        <v>180</v>
      </c>
      <c r="M8592">
        <v>66</v>
      </c>
      <c r="N8592" t="s">
        <v>95</v>
      </c>
      <c r="O8592">
        <v>68</v>
      </c>
      <c r="P8592" t="s">
        <v>96</v>
      </c>
      <c r="Q8592" s="1">
        <v>43858</v>
      </c>
      <c r="R8592" t="s">
        <v>85</v>
      </c>
      <c r="S8592" s="2">
        <v>1100000</v>
      </c>
      <c r="T8592" s="2">
        <v>6000</v>
      </c>
      <c r="U8592" s="2">
        <v>1200000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>
        <v>3</v>
      </c>
      <c r="BN8592">
        <v>3</v>
      </c>
      <c r="BO8592" t="s">
        <v>97</v>
      </c>
      <c r="BP8592" t="s">
        <v>87</v>
      </c>
      <c r="BQ8592">
        <v>1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>
        <v>5</v>
      </c>
    </row>
    <row r="8593" spans="1:76" x14ac:dyDescent="0.25">
      <c r="A8593">
        <v>104476</v>
      </c>
      <c r="B8593" t="s">
        <v>26920</v>
      </c>
      <c r="C8593" t="s">
        <v>26921</v>
      </c>
      <c r="D8593" t="s">
        <v>26922</v>
      </c>
      <c r="E8593" t="s">
        <v>546</v>
      </c>
      <c r="F8593">
        <v>36</v>
      </c>
      <c r="G8593">
        <v>66</v>
      </c>
      <c r="H8593">
        <v>66</v>
      </c>
      <c r="I8593" t="s">
        <v>26243</v>
      </c>
      <c r="J8593" t="s">
        <v>5588</v>
      </c>
      <c r="K8593" t="s">
        <v>732</v>
      </c>
      <c r="L8593">
        <v>179</v>
      </c>
      <c r="M8593">
        <v>74</v>
      </c>
      <c r="N8593" t="s">
        <v>95</v>
      </c>
      <c r="O8593">
        <v>66</v>
      </c>
      <c r="P8593" t="s">
        <v>230</v>
      </c>
      <c r="Q8593" s="1">
        <v>43101</v>
      </c>
      <c r="R8593" t="s">
        <v>85</v>
      </c>
      <c r="S8593" s="2">
        <v>275000</v>
      </c>
      <c r="T8593" s="2">
        <v>1000</v>
      </c>
      <c r="U8593" s="2">
        <v>250000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>
        <v>4</v>
      </c>
      <c r="BN8593">
        <v>3</v>
      </c>
      <c r="BO8593" t="s">
        <v>86</v>
      </c>
      <c r="BP8593" t="s">
        <v>97</v>
      </c>
      <c r="BQ8593">
        <v>1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>
        <v>1</v>
      </c>
    </row>
    <row r="8594" spans="1:76" x14ac:dyDescent="0.25">
      <c r="A8594">
        <v>246044</v>
      </c>
      <c r="B8594" t="s">
        <v>26923</v>
      </c>
      <c r="C8594" t="s">
        <v>26924</v>
      </c>
      <c r="D8594" t="s">
        <v>26925</v>
      </c>
      <c r="E8594" t="s">
        <v>179</v>
      </c>
      <c r="F8594">
        <v>20</v>
      </c>
      <c r="G8594">
        <v>66</v>
      </c>
      <c r="H8594">
        <v>80</v>
      </c>
      <c r="I8594" t="s">
        <v>7008</v>
      </c>
      <c r="J8594" t="s">
        <v>225</v>
      </c>
      <c r="K8594" t="s">
        <v>11397</v>
      </c>
      <c r="L8594">
        <v>170</v>
      </c>
      <c r="M8594">
        <v>66</v>
      </c>
      <c r="N8594" t="s">
        <v>83</v>
      </c>
      <c r="O8594">
        <v>68</v>
      </c>
      <c r="P8594" t="s">
        <v>96</v>
      </c>
      <c r="Q8594" s="1">
        <v>43647</v>
      </c>
      <c r="R8594" t="s">
        <v>85</v>
      </c>
      <c r="S8594" s="2">
        <v>2100000</v>
      </c>
      <c r="T8594" s="2">
        <v>2000</v>
      </c>
      <c r="U8594" s="2">
        <v>3100000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>
        <v>5</v>
      </c>
      <c r="BN8594">
        <v>3</v>
      </c>
      <c r="BO8594" t="s">
        <v>86</v>
      </c>
      <c r="BP8594" t="s">
        <v>86</v>
      </c>
      <c r="BQ8594">
        <v>1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>
        <v>39</v>
      </c>
    </row>
    <row r="8595" spans="1:76" x14ac:dyDescent="0.25">
      <c r="A8595">
        <v>195356</v>
      </c>
      <c r="B8595" t="s">
        <v>26926</v>
      </c>
      <c r="C8595" t="s">
        <v>26927</v>
      </c>
      <c r="D8595" t="s">
        <v>26928</v>
      </c>
      <c r="E8595" t="s">
        <v>304</v>
      </c>
      <c r="F8595">
        <v>27</v>
      </c>
      <c r="G8595">
        <v>66</v>
      </c>
      <c r="H8595">
        <v>67</v>
      </c>
      <c r="I8595" t="s">
        <v>24865</v>
      </c>
      <c r="J8595" t="s">
        <v>150</v>
      </c>
      <c r="K8595" t="s">
        <v>104</v>
      </c>
      <c r="L8595">
        <v>190</v>
      </c>
      <c r="M8595">
        <v>80</v>
      </c>
      <c r="N8595" t="s">
        <v>95</v>
      </c>
      <c r="O8595">
        <v>66</v>
      </c>
      <c r="P8595" t="s">
        <v>104</v>
      </c>
      <c r="Q8595" s="1">
        <v>43282</v>
      </c>
      <c r="R8595" t="s">
        <v>85</v>
      </c>
      <c r="S8595" s="2">
        <v>725000</v>
      </c>
      <c r="T8595" s="2">
        <v>3000</v>
      </c>
      <c r="U8595" s="2">
        <v>696000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>
        <v>2</v>
      </c>
      <c r="BN8595">
        <v>1</v>
      </c>
      <c r="BO8595" t="s">
        <v>86</v>
      </c>
      <c r="BP8595" t="s">
        <v>86</v>
      </c>
      <c r="BQ8595">
        <v>1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>
        <v>2</v>
      </c>
    </row>
    <row r="8596" spans="1:76" x14ac:dyDescent="0.25">
      <c r="A8596">
        <v>242944</v>
      </c>
      <c r="B8596" t="s">
        <v>14806</v>
      </c>
      <c r="C8596" t="s">
        <v>26929</v>
      </c>
      <c r="D8596" t="s">
        <v>26930</v>
      </c>
      <c r="E8596" t="s">
        <v>79</v>
      </c>
      <c r="F8596">
        <v>31</v>
      </c>
      <c r="G8596">
        <v>66</v>
      </c>
      <c r="H8596">
        <v>66</v>
      </c>
      <c r="I8596" t="s">
        <v>13833</v>
      </c>
      <c r="J8596" t="s">
        <v>3125</v>
      </c>
      <c r="K8596" t="s">
        <v>151</v>
      </c>
      <c r="L8596">
        <v>185</v>
      </c>
      <c r="M8596">
        <v>76</v>
      </c>
      <c r="N8596" t="s">
        <v>95</v>
      </c>
      <c r="O8596">
        <v>66</v>
      </c>
      <c r="P8596" t="s">
        <v>151</v>
      </c>
      <c r="Q8596" s="1">
        <v>43843</v>
      </c>
      <c r="R8596" t="s">
        <v>85</v>
      </c>
      <c r="S8596" s="2">
        <v>575000</v>
      </c>
      <c r="T8596" s="2">
        <v>1000</v>
      </c>
      <c r="U8596" s="2">
        <v>641000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>
        <v>2</v>
      </c>
      <c r="BN8596">
        <v>2</v>
      </c>
      <c r="BO8596" t="s">
        <v>87</v>
      </c>
      <c r="BP8596" t="s">
        <v>86</v>
      </c>
      <c r="BQ8596">
        <v>1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>
        <v>2</v>
      </c>
    </row>
    <row r="8597" spans="1:76" x14ac:dyDescent="0.25">
      <c r="A8597">
        <v>247086</v>
      </c>
      <c r="B8597" t="s">
        <v>26931</v>
      </c>
      <c r="C8597" t="s">
        <v>26932</v>
      </c>
      <c r="D8597" t="s">
        <v>26933</v>
      </c>
      <c r="E8597" t="s">
        <v>488</v>
      </c>
      <c r="F8597">
        <v>23</v>
      </c>
      <c r="G8597">
        <v>66</v>
      </c>
      <c r="H8597">
        <v>72</v>
      </c>
      <c r="I8597" t="s">
        <v>24865</v>
      </c>
      <c r="J8597" t="s">
        <v>355</v>
      </c>
      <c r="K8597" t="s">
        <v>405</v>
      </c>
      <c r="L8597">
        <v>182</v>
      </c>
      <c r="M8597">
        <v>70</v>
      </c>
      <c r="N8597" t="s">
        <v>83</v>
      </c>
      <c r="O8597">
        <v>67</v>
      </c>
      <c r="P8597" t="s">
        <v>271</v>
      </c>
      <c r="Q8597" s="1">
        <v>43479</v>
      </c>
      <c r="R8597" t="s">
        <v>85</v>
      </c>
      <c r="S8597" s="2">
        <v>1400000</v>
      </c>
      <c r="T8597" s="2">
        <v>3000</v>
      </c>
      <c r="U8597" s="2">
        <v>1300000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>
        <v>3</v>
      </c>
      <c r="BN8597">
        <v>3</v>
      </c>
      <c r="BO8597" t="s">
        <v>97</v>
      </c>
      <c r="BP8597" t="s">
        <v>86</v>
      </c>
      <c r="BQ8597">
        <v>1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>
        <v>1</v>
      </c>
    </row>
    <row r="8598" spans="1:76" x14ac:dyDescent="0.25">
      <c r="A8598">
        <v>223752</v>
      </c>
      <c r="B8598" t="s">
        <v>26934</v>
      </c>
      <c r="C8598" t="s">
        <v>26935</v>
      </c>
      <c r="D8598" t="s">
        <v>26936</v>
      </c>
      <c r="E8598" t="s">
        <v>811</v>
      </c>
      <c r="F8598">
        <v>24</v>
      </c>
      <c r="G8598">
        <v>66</v>
      </c>
      <c r="H8598">
        <v>75</v>
      </c>
      <c r="I8598" t="s">
        <v>8627</v>
      </c>
      <c r="J8598" t="s">
        <v>355</v>
      </c>
      <c r="K8598" t="s">
        <v>151</v>
      </c>
      <c r="L8598">
        <v>180</v>
      </c>
      <c r="M8598">
        <v>70</v>
      </c>
      <c r="N8598" t="s">
        <v>95</v>
      </c>
      <c r="O8598">
        <v>68</v>
      </c>
      <c r="P8598" t="s">
        <v>151</v>
      </c>
      <c r="Q8598" s="1">
        <v>43466</v>
      </c>
      <c r="R8598" t="s">
        <v>85</v>
      </c>
      <c r="S8598" s="2">
        <v>1800000</v>
      </c>
      <c r="T8598" s="2">
        <v>650</v>
      </c>
      <c r="U8598" s="2">
        <v>1400000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>
        <v>3</v>
      </c>
      <c r="BN8598">
        <v>2</v>
      </c>
      <c r="BO8598" t="s">
        <v>87</v>
      </c>
      <c r="BP8598" t="s">
        <v>86</v>
      </c>
      <c r="BQ8598">
        <v>1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>
        <v>2</v>
      </c>
    </row>
    <row r="8599" spans="1:76" x14ac:dyDescent="0.25">
      <c r="A8599">
        <v>231688</v>
      </c>
      <c r="B8599" t="s">
        <v>26937</v>
      </c>
      <c r="C8599" t="s">
        <v>26938</v>
      </c>
      <c r="D8599" t="s">
        <v>26939</v>
      </c>
      <c r="E8599" t="s">
        <v>5980</v>
      </c>
      <c r="F8599">
        <v>26</v>
      </c>
      <c r="G8599">
        <v>66</v>
      </c>
      <c r="H8599">
        <v>69</v>
      </c>
      <c r="I8599" t="s">
        <v>9235</v>
      </c>
      <c r="J8599" t="s">
        <v>309</v>
      </c>
      <c r="K8599" t="s">
        <v>429</v>
      </c>
      <c r="L8599">
        <v>187</v>
      </c>
      <c r="M8599">
        <v>80</v>
      </c>
      <c r="N8599" t="s">
        <v>95</v>
      </c>
      <c r="O8599">
        <v>68</v>
      </c>
      <c r="P8599" t="s">
        <v>151</v>
      </c>
      <c r="Q8599" s="1">
        <v>43860</v>
      </c>
      <c r="R8599" t="s">
        <v>85</v>
      </c>
      <c r="S8599" s="2">
        <v>1000000</v>
      </c>
      <c r="T8599" s="2">
        <v>2000</v>
      </c>
      <c r="U8599" s="2">
        <v>1500000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>
        <v>3</v>
      </c>
      <c r="BN8599">
        <v>2</v>
      </c>
      <c r="BO8599" t="s">
        <v>86</v>
      </c>
      <c r="BP8599" t="s">
        <v>86</v>
      </c>
      <c r="BQ8599">
        <v>1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>
        <v>1</v>
      </c>
    </row>
    <row r="8600" spans="1:76" x14ac:dyDescent="0.25">
      <c r="A8600">
        <v>202533</v>
      </c>
      <c r="B8600" t="s">
        <v>26940</v>
      </c>
      <c r="C8600" t="s">
        <v>26941</v>
      </c>
      <c r="D8600" t="s">
        <v>26942</v>
      </c>
      <c r="E8600" t="s">
        <v>1392</v>
      </c>
      <c r="F8600">
        <v>27</v>
      </c>
      <c r="G8600">
        <v>66</v>
      </c>
      <c r="H8600">
        <v>67</v>
      </c>
      <c r="I8600" t="s">
        <v>25595</v>
      </c>
      <c r="J8600" t="s">
        <v>355</v>
      </c>
      <c r="K8600" t="s">
        <v>9611</v>
      </c>
      <c r="L8600">
        <v>167</v>
      </c>
      <c r="M8600">
        <v>74</v>
      </c>
      <c r="N8600" t="s">
        <v>95</v>
      </c>
      <c r="O8600">
        <v>66</v>
      </c>
      <c r="P8600" t="s">
        <v>244</v>
      </c>
      <c r="Q8600" s="1">
        <v>43712</v>
      </c>
      <c r="R8600" t="s">
        <v>85</v>
      </c>
      <c r="S8600" s="2">
        <v>900000</v>
      </c>
      <c r="T8600" s="2">
        <v>4000</v>
      </c>
      <c r="U8600" s="2">
        <v>1200000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>
        <v>3</v>
      </c>
      <c r="BN8600">
        <v>2</v>
      </c>
      <c r="BO8600" t="s">
        <v>97</v>
      </c>
      <c r="BP8600" t="s">
        <v>97</v>
      </c>
      <c r="BQ8600">
        <v>1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>
        <v>3</v>
      </c>
    </row>
    <row r="8601" spans="1:76" x14ac:dyDescent="0.25">
      <c r="A8601">
        <v>220965</v>
      </c>
      <c r="B8601" t="s">
        <v>26943</v>
      </c>
      <c r="C8601" t="s">
        <v>26944</v>
      </c>
      <c r="D8601" t="s">
        <v>26945</v>
      </c>
      <c r="E8601" t="s">
        <v>420</v>
      </c>
      <c r="F8601">
        <v>25</v>
      </c>
      <c r="G8601">
        <v>66</v>
      </c>
      <c r="H8601">
        <v>68</v>
      </c>
      <c r="I8601" t="s">
        <v>13477</v>
      </c>
      <c r="J8601" t="s">
        <v>790</v>
      </c>
      <c r="K8601" t="s">
        <v>625</v>
      </c>
      <c r="L8601">
        <v>179</v>
      </c>
      <c r="M8601">
        <v>61</v>
      </c>
      <c r="N8601" t="s">
        <v>95</v>
      </c>
      <c r="O8601">
        <v>69</v>
      </c>
      <c r="P8601" t="s">
        <v>405</v>
      </c>
      <c r="Q8601" s="1">
        <v>43282</v>
      </c>
      <c r="R8601" t="s">
        <v>85</v>
      </c>
      <c r="S8601" s="2">
        <v>1100000</v>
      </c>
      <c r="T8601" s="2">
        <v>2000</v>
      </c>
      <c r="U8601" s="2">
        <v>1200000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>
        <v>3</v>
      </c>
      <c r="BN8601">
        <v>3</v>
      </c>
      <c r="BO8601" t="s">
        <v>86</v>
      </c>
      <c r="BP8601" t="s">
        <v>86</v>
      </c>
      <c r="BQ8601">
        <v>1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>
        <v>1</v>
      </c>
    </row>
    <row r="8602" spans="1:76" x14ac:dyDescent="0.25">
      <c r="A8602">
        <v>239397</v>
      </c>
      <c r="B8602" t="s">
        <v>26946</v>
      </c>
      <c r="C8602" t="s">
        <v>26947</v>
      </c>
      <c r="D8602" t="s">
        <v>26948</v>
      </c>
      <c r="E8602" t="s">
        <v>144</v>
      </c>
      <c r="F8602">
        <v>23</v>
      </c>
      <c r="G8602">
        <v>66</v>
      </c>
      <c r="H8602">
        <v>75</v>
      </c>
      <c r="I8602" t="s">
        <v>10316</v>
      </c>
      <c r="J8602" t="s">
        <v>355</v>
      </c>
      <c r="K8602" t="s">
        <v>271</v>
      </c>
      <c r="L8602">
        <v>170</v>
      </c>
      <c r="M8602">
        <v>70</v>
      </c>
      <c r="N8602" t="s">
        <v>95</v>
      </c>
      <c r="O8602">
        <v>67</v>
      </c>
      <c r="P8602" t="s">
        <v>405</v>
      </c>
      <c r="Q8602" s="1">
        <v>43647</v>
      </c>
      <c r="R8602" t="s">
        <v>85</v>
      </c>
      <c r="S8602" s="2">
        <v>1900000</v>
      </c>
      <c r="T8602" s="2">
        <v>5000</v>
      </c>
      <c r="U8602" s="2">
        <v>1800000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>
        <v>4</v>
      </c>
      <c r="BN8602">
        <v>4</v>
      </c>
      <c r="BO8602" t="s">
        <v>97</v>
      </c>
      <c r="BP8602" t="s">
        <v>86</v>
      </c>
      <c r="BQ8602">
        <v>1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>
        <v>11</v>
      </c>
    </row>
    <row r="8603" spans="1:76" x14ac:dyDescent="0.25">
      <c r="A8603">
        <v>251941</v>
      </c>
      <c r="B8603" t="s">
        <v>26949</v>
      </c>
      <c r="C8603" t="s">
        <v>26950</v>
      </c>
      <c r="D8603" t="s">
        <v>26951</v>
      </c>
      <c r="E8603" t="s">
        <v>304</v>
      </c>
      <c r="F8603">
        <v>23</v>
      </c>
      <c r="G8603">
        <v>66</v>
      </c>
      <c r="H8603">
        <v>73</v>
      </c>
      <c r="I8603" t="s">
        <v>8457</v>
      </c>
      <c r="J8603" t="s">
        <v>279</v>
      </c>
      <c r="K8603" t="s">
        <v>96</v>
      </c>
      <c r="L8603">
        <v>184</v>
      </c>
      <c r="M8603">
        <v>75</v>
      </c>
      <c r="N8603" t="s">
        <v>95</v>
      </c>
      <c r="O8603">
        <v>68</v>
      </c>
      <c r="P8603" t="s">
        <v>96</v>
      </c>
      <c r="Q8603" s="1">
        <v>43691</v>
      </c>
      <c r="R8603" t="s">
        <v>85</v>
      </c>
      <c r="S8603" s="2">
        <v>1700000</v>
      </c>
      <c r="T8603" s="2">
        <v>2000</v>
      </c>
      <c r="U8603" s="2">
        <v>2100000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>
        <v>3</v>
      </c>
      <c r="BN8603">
        <v>2</v>
      </c>
      <c r="BO8603" t="s">
        <v>86</v>
      </c>
      <c r="BP8603" t="s">
        <v>86</v>
      </c>
      <c r="BQ8603">
        <v>1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>
        <v>4</v>
      </c>
    </row>
    <row r="8604" spans="1:76" x14ac:dyDescent="0.25">
      <c r="A8604">
        <v>203558</v>
      </c>
      <c r="B8604" t="s">
        <v>26952</v>
      </c>
      <c r="C8604" t="s">
        <v>26953</v>
      </c>
      <c r="D8604" t="s">
        <v>26954</v>
      </c>
      <c r="E8604" t="s">
        <v>124</v>
      </c>
      <c r="F8604">
        <v>28</v>
      </c>
      <c r="G8604">
        <v>66</v>
      </c>
      <c r="H8604">
        <v>66</v>
      </c>
      <c r="I8604" t="s">
        <v>12789</v>
      </c>
      <c r="J8604" t="s">
        <v>509</v>
      </c>
      <c r="K8604" t="s">
        <v>1442</v>
      </c>
      <c r="L8604">
        <v>176</v>
      </c>
      <c r="M8604">
        <v>69</v>
      </c>
      <c r="N8604" t="s">
        <v>83</v>
      </c>
      <c r="O8604">
        <v>66</v>
      </c>
      <c r="P8604" t="s">
        <v>254</v>
      </c>
      <c r="Q8604" s="1">
        <v>43881</v>
      </c>
      <c r="R8604" t="s">
        <v>85</v>
      </c>
      <c r="S8604" s="2">
        <v>775000</v>
      </c>
      <c r="T8604" s="2">
        <v>3000</v>
      </c>
      <c r="U8604" s="2">
        <v>743000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>
        <v>2</v>
      </c>
      <c r="BN8604">
        <v>2</v>
      </c>
      <c r="BO8604" t="s">
        <v>97</v>
      </c>
      <c r="BP8604" t="s">
        <v>86</v>
      </c>
      <c r="BQ8604">
        <v>1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>
        <v>1</v>
      </c>
    </row>
    <row r="8605" spans="1:76" x14ac:dyDescent="0.25">
      <c r="A8605">
        <v>250916</v>
      </c>
      <c r="B8605" t="s">
        <v>26955</v>
      </c>
      <c r="C8605" t="s">
        <v>26956</v>
      </c>
      <c r="D8605" t="s">
        <v>26957</v>
      </c>
      <c r="E8605" t="s">
        <v>149</v>
      </c>
      <c r="F8605">
        <v>24</v>
      </c>
      <c r="G8605">
        <v>66</v>
      </c>
      <c r="H8605">
        <v>71</v>
      </c>
      <c r="I8605" t="s">
        <v>13477</v>
      </c>
      <c r="J8605" t="s">
        <v>202</v>
      </c>
      <c r="K8605" t="s">
        <v>104</v>
      </c>
      <c r="L8605">
        <v>189</v>
      </c>
      <c r="M8605">
        <v>84</v>
      </c>
      <c r="N8605" t="s">
        <v>95</v>
      </c>
      <c r="O8605">
        <v>66</v>
      </c>
      <c r="P8605" t="s">
        <v>104</v>
      </c>
      <c r="Q8605" s="1">
        <v>42186</v>
      </c>
      <c r="R8605" t="s">
        <v>85</v>
      </c>
      <c r="S8605" s="2">
        <v>1000000</v>
      </c>
      <c r="T8605" s="2">
        <v>1000</v>
      </c>
      <c r="U8605" s="2">
        <v>991000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>
        <v>2</v>
      </c>
      <c r="BN8605">
        <v>1</v>
      </c>
      <c r="BO8605" t="s">
        <v>86</v>
      </c>
      <c r="BP8605" t="s">
        <v>86</v>
      </c>
      <c r="BQ8605">
        <v>1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>
        <v>2</v>
      </c>
    </row>
    <row r="8606" spans="1:76" x14ac:dyDescent="0.25">
      <c r="A8606">
        <v>229158</v>
      </c>
      <c r="B8606" t="s">
        <v>26958</v>
      </c>
      <c r="C8606" t="s">
        <v>26959</v>
      </c>
      <c r="D8606" t="s">
        <v>26960</v>
      </c>
      <c r="E8606" t="s">
        <v>149</v>
      </c>
      <c r="F8606">
        <v>24</v>
      </c>
      <c r="G8606">
        <v>66</v>
      </c>
      <c r="H8606">
        <v>71</v>
      </c>
      <c r="I8606" t="s">
        <v>5423</v>
      </c>
      <c r="J8606" t="s">
        <v>262</v>
      </c>
      <c r="K8606" t="s">
        <v>338</v>
      </c>
      <c r="L8606">
        <v>190</v>
      </c>
      <c r="M8606">
        <v>83</v>
      </c>
      <c r="N8606" t="s">
        <v>95</v>
      </c>
      <c r="O8606">
        <v>68</v>
      </c>
      <c r="P8606" t="s">
        <v>230</v>
      </c>
      <c r="Q8606" s="1">
        <v>44050</v>
      </c>
      <c r="R8606" t="s">
        <v>85</v>
      </c>
      <c r="S8606" s="2">
        <v>1300000</v>
      </c>
      <c r="T8606" s="2">
        <v>2000</v>
      </c>
      <c r="U8606" s="2">
        <v>1600000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>
        <v>3</v>
      </c>
      <c r="BN8606">
        <v>3</v>
      </c>
      <c r="BO8606" t="s">
        <v>97</v>
      </c>
      <c r="BP8606" t="s">
        <v>86</v>
      </c>
      <c r="BQ8606">
        <v>1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>
        <v>6</v>
      </c>
    </row>
    <row r="8607" spans="1:76" x14ac:dyDescent="0.25">
      <c r="A8607">
        <v>242214</v>
      </c>
      <c r="B8607" t="s">
        <v>26961</v>
      </c>
      <c r="C8607" t="s">
        <v>26962</v>
      </c>
      <c r="D8607" t="s">
        <v>26963</v>
      </c>
      <c r="E8607" t="s">
        <v>1243</v>
      </c>
      <c r="F8607">
        <v>19</v>
      </c>
      <c r="G8607">
        <v>66</v>
      </c>
      <c r="H8607">
        <v>79</v>
      </c>
      <c r="I8607" t="s">
        <v>5769</v>
      </c>
      <c r="J8607" t="s">
        <v>131</v>
      </c>
      <c r="K8607" t="s">
        <v>1467</v>
      </c>
      <c r="L8607">
        <v>180</v>
      </c>
      <c r="M8607">
        <v>73</v>
      </c>
      <c r="N8607" t="s">
        <v>95</v>
      </c>
      <c r="O8607">
        <v>67</v>
      </c>
      <c r="P8607" t="s">
        <v>162</v>
      </c>
      <c r="Q8607" s="1">
        <v>42917</v>
      </c>
      <c r="R8607" t="s">
        <v>85</v>
      </c>
      <c r="S8607" s="2">
        <v>1900000</v>
      </c>
      <c r="T8607" s="2">
        <v>1000</v>
      </c>
      <c r="U8607" s="2">
        <v>2300000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>
        <v>3</v>
      </c>
      <c r="BN8607">
        <v>2</v>
      </c>
      <c r="BO8607" t="s">
        <v>86</v>
      </c>
      <c r="BP8607" t="s">
        <v>97</v>
      </c>
      <c r="BQ8607">
        <v>1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>
        <v>54</v>
      </c>
    </row>
    <row r="8608" spans="1:76" x14ac:dyDescent="0.25">
      <c r="A8608">
        <v>184614</v>
      </c>
      <c r="B8608" t="s">
        <v>26964</v>
      </c>
      <c r="C8608" t="s">
        <v>26965</v>
      </c>
      <c r="D8608" t="s">
        <v>26966</v>
      </c>
      <c r="E8608" t="s">
        <v>149</v>
      </c>
      <c r="F8608">
        <v>31</v>
      </c>
      <c r="G8608">
        <v>66</v>
      </c>
      <c r="H8608">
        <v>66</v>
      </c>
      <c r="I8608" t="s">
        <v>11858</v>
      </c>
      <c r="J8608" t="s">
        <v>1124</v>
      </c>
      <c r="K8608" t="s">
        <v>96</v>
      </c>
      <c r="L8608">
        <v>196</v>
      </c>
      <c r="M8608">
        <v>80</v>
      </c>
      <c r="N8608" t="s">
        <v>95</v>
      </c>
      <c r="O8608">
        <v>66</v>
      </c>
      <c r="P8608" t="s">
        <v>96</v>
      </c>
      <c r="Q8608" s="1">
        <v>43677</v>
      </c>
      <c r="R8608" t="s">
        <v>85</v>
      </c>
      <c r="S8608" s="2">
        <v>725000</v>
      </c>
      <c r="T8608" s="2">
        <v>3000</v>
      </c>
      <c r="U8608" s="2">
        <v>834000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>
        <v>3</v>
      </c>
      <c r="BN8608">
        <v>2</v>
      </c>
      <c r="BO8608" t="s">
        <v>87</v>
      </c>
      <c r="BP8608" t="s">
        <v>87</v>
      </c>
      <c r="BQ8608">
        <v>1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>
        <v>4</v>
      </c>
    </row>
    <row r="8609" spans="1:76" x14ac:dyDescent="0.25">
      <c r="A8609">
        <v>216359</v>
      </c>
      <c r="B8609" t="s">
        <v>26967</v>
      </c>
      <c r="C8609" t="s">
        <v>26968</v>
      </c>
      <c r="D8609" t="s">
        <v>26969</v>
      </c>
      <c r="E8609" t="s">
        <v>139</v>
      </c>
      <c r="F8609">
        <v>28</v>
      </c>
      <c r="G8609">
        <v>66</v>
      </c>
      <c r="H8609">
        <v>66</v>
      </c>
      <c r="I8609" t="s">
        <v>21573</v>
      </c>
      <c r="J8609" t="s">
        <v>388</v>
      </c>
      <c r="K8609" t="s">
        <v>2029</v>
      </c>
      <c r="L8609">
        <v>180</v>
      </c>
      <c r="M8609">
        <v>77</v>
      </c>
      <c r="N8609" t="s">
        <v>95</v>
      </c>
      <c r="O8609">
        <v>66</v>
      </c>
      <c r="P8609" t="s">
        <v>271</v>
      </c>
      <c r="Q8609" s="1">
        <v>42917</v>
      </c>
      <c r="R8609" t="s">
        <v>85</v>
      </c>
      <c r="S8609" s="2">
        <v>850000</v>
      </c>
      <c r="T8609" s="2">
        <v>2000</v>
      </c>
      <c r="U8609" s="2">
        <v>94300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>
        <v>3</v>
      </c>
      <c r="BN8609">
        <v>3</v>
      </c>
      <c r="BO8609" t="s">
        <v>97</v>
      </c>
      <c r="BP8609" t="s">
        <v>86</v>
      </c>
      <c r="BQ8609">
        <v>1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>
        <v>1</v>
      </c>
    </row>
    <row r="8610" spans="1:76" x14ac:dyDescent="0.25">
      <c r="A8610">
        <v>235815</v>
      </c>
      <c r="B8610" t="s">
        <v>26970</v>
      </c>
      <c r="C8610" t="s">
        <v>26971</v>
      </c>
      <c r="D8610" t="s">
        <v>26972</v>
      </c>
      <c r="E8610" t="s">
        <v>359</v>
      </c>
      <c r="F8610">
        <v>21</v>
      </c>
      <c r="G8610">
        <v>66</v>
      </c>
      <c r="H8610">
        <v>77</v>
      </c>
      <c r="I8610" t="s">
        <v>6881</v>
      </c>
      <c r="J8610" t="s">
        <v>602</v>
      </c>
      <c r="K8610" t="s">
        <v>2998</v>
      </c>
      <c r="L8610">
        <v>185</v>
      </c>
      <c r="M8610">
        <v>76</v>
      </c>
      <c r="N8610" t="s">
        <v>95</v>
      </c>
      <c r="O8610">
        <v>66</v>
      </c>
      <c r="P8610" t="s">
        <v>254</v>
      </c>
      <c r="Q8610" s="1">
        <v>42552</v>
      </c>
      <c r="R8610" t="s">
        <v>85</v>
      </c>
      <c r="S8610" s="2">
        <v>1800000</v>
      </c>
      <c r="T8610" s="2">
        <v>3000</v>
      </c>
      <c r="U8610" s="2">
        <v>1700000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>
        <v>4</v>
      </c>
      <c r="BN8610">
        <v>2</v>
      </c>
      <c r="BO8610" t="s">
        <v>86</v>
      </c>
      <c r="BP8610" t="s">
        <v>86</v>
      </c>
      <c r="BQ8610">
        <v>1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>
        <v>9</v>
      </c>
    </row>
    <row r="8611" spans="1:76" x14ac:dyDescent="0.25">
      <c r="A8611">
        <v>245287</v>
      </c>
      <c r="B8611" t="s">
        <v>26973</v>
      </c>
      <c r="C8611" t="s">
        <v>26974</v>
      </c>
      <c r="D8611" t="s">
        <v>26975</v>
      </c>
      <c r="E8611" t="s">
        <v>179</v>
      </c>
      <c r="F8611">
        <v>21</v>
      </c>
      <c r="G8611">
        <v>66</v>
      </c>
      <c r="H8611">
        <v>77</v>
      </c>
      <c r="I8611" t="s">
        <v>1338</v>
      </c>
      <c r="J8611" t="s">
        <v>921</v>
      </c>
      <c r="K8611" t="s">
        <v>244</v>
      </c>
      <c r="L8611">
        <v>178</v>
      </c>
      <c r="M8611">
        <v>67</v>
      </c>
      <c r="N8611" t="s">
        <v>95</v>
      </c>
      <c r="O8611">
        <v>66</v>
      </c>
      <c r="P8611" t="s">
        <v>244</v>
      </c>
      <c r="Q8611" s="1">
        <v>43282</v>
      </c>
      <c r="R8611" t="s">
        <v>922</v>
      </c>
      <c r="S8611" s="2">
        <v>1800000</v>
      </c>
      <c r="T8611" s="2">
        <v>21000</v>
      </c>
      <c r="U8611" s="2">
        <v>0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>
        <v>3</v>
      </c>
      <c r="BN8611">
        <v>3</v>
      </c>
      <c r="BO8611" t="s">
        <v>97</v>
      </c>
      <c r="BP8611" t="s">
        <v>86</v>
      </c>
      <c r="BQ8611">
        <v>1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>
        <v>23</v>
      </c>
    </row>
    <row r="8612" spans="1:76" x14ac:dyDescent="0.25">
      <c r="A8612">
        <v>245543</v>
      </c>
      <c r="B8612" t="s">
        <v>26976</v>
      </c>
      <c r="C8612" t="s">
        <v>26977</v>
      </c>
      <c r="D8612" t="s">
        <v>26978</v>
      </c>
      <c r="E8612" t="s">
        <v>144</v>
      </c>
      <c r="F8612">
        <v>24</v>
      </c>
      <c r="G8612">
        <v>66</v>
      </c>
      <c r="H8612">
        <v>71</v>
      </c>
      <c r="I8612" t="s">
        <v>9206</v>
      </c>
      <c r="J8612" t="s">
        <v>445</v>
      </c>
      <c r="K8612" t="s">
        <v>3136</v>
      </c>
      <c r="L8612">
        <v>180</v>
      </c>
      <c r="M8612">
        <v>79</v>
      </c>
      <c r="N8612" t="s">
        <v>95</v>
      </c>
      <c r="O8612">
        <v>68</v>
      </c>
      <c r="P8612" t="s">
        <v>96</v>
      </c>
      <c r="Q8612" s="1">
        <v>44075</v>
      </c>
      <c r="R8612" t="s">
        <v>85</v>
      </c>
      <c r="S8612" s="2">
        <v>1300000</v>
      </c>
      <c r="T8612" s="2">
        <v>7000</v>
      </c>
      <c r="U8612" s="2">
        <v>1500000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>
        <v>3</v>
      </c>
      <c r="BN8612">
        <v>2</v>
      </c>
      <c r="BO8612" t="s">
        <v>97</v>
      </c>
      <c r="BP8612" t="s">
        <v>86</v>
      </c>
      <c r="BQ8612">
        <v>1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>
        <v>6</v>
      </c>
    </row>
    <row r="8613" spans="1:76" x14ac:dyDescent="0.25">
      <c r="A8613">
        <v>233510</v>
      </c>
      <c r="B8613" t="s">
        <v>26979</v>
      </c>
      <c r="C8613" t="s">
        <v>26980</v>
      </c>
      <c r="D8613" t="s">
        <v>26981</v>
      </c>
      <c r="E8613" t="s">
        <v>149</v>
      </c>
      <c r="F8613">
        <v>20</v>
      </c>
      <c r="G8613">
        <v>66</v>
      </c>
      <c r="H8613">
        <v>82</v>
      </c>
      <c r="I8613" t="s">
        <v>968</v>
      </c>
      <c r="J8613" t="s">
        <v>921</v>
      </c>
      <c r="K8613" t="s">
        <v>759</v>
      </c>
      <c r="L8613">
        <v>185</v>
      </c>
      <c r="M8613">
        <v>75</v>
      </c>
      <c r="N8613" t="s">
        <v>83</v>
      </c>
      <c r="O8613">
        <v>67</v>
      </c>
      <c r="P8613" t="s">
        <v>271</v>
      </c>
      <c r="Q8613" s="1">
        <v>42917</v>
      </c>
      <c r="R8613" t="s">
        <v>922</v>
      </c>
      <c r="S8613" s="2">
        <v>2200000</v>
      </c>
      <c r="T8613" s="2">
        <v>19000</v>
      </c>
      <c r="U8613" s="2">
        <v>0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>
        <v>3</v>
      </c>
      <c r="BN8613">
        <v>4</v>
      </c>
      <c r="BO8613" t="s">
        <v>97</v>
      </c>
      <c r="BP8613" t="s">
        <v>97</v>
      </c>
      <c r="BQ8613">
        <v>1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>
        <v>202</v>
      </c>
    </row>
    <row r="8614" spans="1:76" x14ac:dyDescent="0.25">
      <c r="A8614">
        <v>248100</v>
      </c>
      <c r="B8614" t="s">
        <v>26982</v>
      </c>
      <c r="C8614" t="s">
        <v>26983</v>
      </c>
      <c r="D8614" t="s">
        <v>26984</v>
      </c>
      <c r="E8614" t="s">
        <v>116</v>
      </c>
      <c r="F8614">
        <v>31</v>
      </c>
      <c r="G8614">
        <v>66</v>
      </c>
      <c r="H8614">
        <v>66</v>
      </c>
      <c r="I8614" t="s">
        <v>17851</v>
      </c>
      <c r="J8614" t="s">
        <v>225</v>
      </c>
      <c r="K8614" t="s">
        <v>194</v>
      </c>
      <c r="L8614">
        <v>181</v>
      </c>
      <c r="M8614">
        <v>78</v>
      </c>
      <c r="N8614" t="s">
        <v>95</v>
      </c>
      <c r="O8614">
        <v>66</v>
      </c>
      <c r="P8614" t="s">
        <v>162</v>
      </c>
      <c r="Q8614" s="1">
        <v>43668</v>
      </c>
      <c r="R8614" t="s">
        <v>85</v>
      </c>
      <c r="S8614" s="2">
        <v>600000</v>
      </c>
      <c r="T8614" s="2">
        <v>3000</v>
      </c>
      <c r="U8614" s="2">
        <v>641000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>
        <v>3</v>
      </c>
      <c r="BN8614">
        <v>2</v>
      </c>
      <c r="BO8614" t="s">
        <v>86</v>
      </c>
      <c r="BP8614" t="s">
        <v>86</v>
      </c>
      <c r="BQ8614">
        <v>1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>
        <v>2</v>
      </c>
    </row>
    <row r="8615" spans="1:76" x14ac:dyDescent="0.25">
      <c r="A8615">
        <v>256548</v>
      </c>
      <c r="B8615" t="s">
        <v>26985</v>
      </c>
      <c r="C8615" t="s">
        <v>26986</v>
      </c>
      <c r="D8615" t="s">
        <v>26987</v>
      </c>
      <c r="E8615" t="s">
        <v>629</v>
      </c>
      <c r="F8615">
        <v>21</v>
      </c>
      <c r="G8615">
        <v>66</v>
      </c>
      <c r="H8615">
        <v>72</v>
      </c>
      <c r="I8615" t="s">
        <v>20678</v>
      </c>
      <c r="J8615" t="s">
        <v>1124</v>
      </c>
      <c r="K8615" t="s">
        <v>4245</v>
      </c>
      <c r="L8615">
        <v>184</v>
      </c>
      <c r="M8615">
        <v>74</v>
      </c>
      <c r="N8615" t="s">
        <v>95</v>
      </c>
      <c r="O8615">
        <v>67</v>
      </c>
      <c r="P8615" t="s">
        <v>112</v>
      </c>
      <c r="Q8615" s="1">
        <v>43475</v>
      </c>
      <c r="R8615" t="s">
        <v>85</v>
      </c>
      <c r="S8615" s="2">
        <v>1400000</v>
      </c>
      <c r="T8615" s="2">
        <v>3000</v>
      </c>
      <c r="U8615" s="2">
        <v>1500000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>
        <v>5</v>
      </c>
      <c r="BN8615">
        <v>3</v>
      </c>
      <c r="BO8615" t="s">
        <v>86</v>
      </c>
      <c r="BP8615" t="s">
        <v>86</v>
      </c>
      <c r="BQ8615">
        <v>1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>
        <v>6</v>
      </c>
    </row>
    <row r="8616" spans="1:76" x14ac:dyDescent="0.25">
      <c r="A8616">
        <v>197936</v>
      </c>
      <c r="B8616" t="s">
        <v>26988</v>
      </c>
      <c r="C8616" t="s">
        <v>26989</v>
      </c>
      <c r="D8616" t="s">
        <v>26990</v>
      </c>
      <c r="E8616" t="s">
        <v>179</v>
      </c>
      <c r="F8616">
        <v>30</v>
      </c>
      <c r="G8616">
        <v>66</v>
      </c>
      <c r="H8616">
        <v>66</v>
      </c>
      <c r="I8616" t="s">
        <v>18682</v>
      </c>
      <c r="J8616" t="s">
        <v>388</v>
      </c>
      <c r="K8616" t="s">
        <v>96</v>
      </c>
      <c r="L8616">
        <v>191</v>
      </c>
      <c r="M8616">
        <v>78</v>
      </c>
      <c r="N8616" t="s">
        <v>95</v>
      </c>
      <c r="O8616">
        <v>66</v>
      </c>
      <c r="P8616" t="s">
        <v>96</v>
      </c>
      <c r="Q8616" s="1">
        <v>42946</v>
      </c>
      <c r="R8616" t="s">
        <v>85</v>
      </c>
      <c r="S8616" s="2">
        <v>850000</v>
      </c>
      <c r="T8616" s="2">
        <v>3000</v>
      </c>
      <c r="U8616" s="2">
        <v>969000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>
        <v>3</v>
      </c>
      <c r="BN8616">
        <v>4</v>
      </c>
      <c r="BO8616" t="s">
        <v>86</v>
      </c>
      <c r="BP8616" t="s">
        <v>86</v>
      </c>
      <c r="BQ8616">
        <v>1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>
        <v>2</v>
      </c>
    </row>
    <row r="8617" spans="1:76" x14ac:dyDescent="0.25">
      <c r="A8617">
        <v>225072</v>
      </c>
      <c r="B8617" t="s">
        <v>26991</v>
      </c>
      <c r="C8617" t="s">
        <v>26992</v>
      </c>
      <c r="D8617" t="s">
        <v>26993</v>
      </c>
      <c r="E8617" t="s">
        <v>188</v>
      </c>
      <c r="F8617">
        <v>23</v>
      </c>
      <c r="G8617">
        <v>66</v>
      </c>
      <c r="H8617">
        <v>73</v>
      </c>
      <c r="I8617" t="s">
        <v>10320</v>
      </c>
      <c r="J8617" t="s">
        <v>103</v>
      </c>
      <c r="K8617" t="s">
        <v>6930</v>
      </c>
      <c r="L8617">
        <v>188</v>
      </c>
      <c r="M8617">
        <v>73</v>
      </c>
      <c r="N8617" t="s">
        <v>95</v>
      </c>
      <c r="O8617">
        <v>68</v>
      </c>
      <c r="P8617" t="s">
        <v>151</v>
      </c>
      <c r="Q8617" s="1">
        <v>41870</v>
      </c>
      <c r="R8617" t="s">
        <v>85</v>
      </c>
      <c r="S8617" s="2">
        <v>1600000</v>
      </c>
      <c r="T8617" s="2">
        <v>10000</v>
      </c>
      <c r="U8617" s="2">
        <v>1700000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>
        <v>3</v>
      </c>
      <c r="BN8617">
        <v>2</v>
      </c>
      <c r="BO8617" t="s">
        <v>86</v>
      </c>
      <c r="BP8617" t="s">
        <v>86</v>
      </c>
      <c r="BQ8617">
        <v>1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>
        <v>3</v>
      </c>
    </row>
    <row r="8618" spans="1:76" x14ac:dyDescent="0.25">
      <c r="A8618">
        <v>218175</v>
      </c>
      <c r="B8618" t="s">
        <v>26994</v>
      </c>
      <c r="C8618" t="s">
        <v>26995</v>
      </c>
      <c r="D8618" t="s">
        <v>26996</v>
      </c>
      <c r="E8618" t="s">
        <v>2649</v>
      </c>
      <c r="F8618">
        <v>33</v>
      </c>
      <c r="G8618">
        <v>66</v>
      </c>
      <c r="H8618">
        <v>66</v>
      </c>
      <c r="I8618" t="s">
        <v>7031</v>
      </c>
      <c r="J8618" t="s">
        <v>1850</v>
      </c>
      <c r="K8618" t="s">
        <v>104</v>
      </c>
      <c r="L8618">
        <v>187</v>
      </c>
      <c r="M8618">
        <v>81</v>
      </c>
      <c r="N8618" t="s">
        <v>95</v>
      </c>
      <c r="O8618">
        <v>66</v>
      </c>
      <c r="P8618" t="s">
        <v>104</v>
      </c>
      <c r="Q8618" s="1">
        <v>42736</v>
      </c>
      <c r="R8618" t="s">
        <v>85</v>
      </c>
      <c r="S8618" s="2">
        <v>275000</v>
      </c>
      <c r="T8618" s="2">
        <v>500</v>
      </c>
      <c r="U8618" s="2">
        <v>770000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>
        <v>2</v>
      </c>
      <c r="BN8618">
        <v>1</v>
      </c>
      <c r="BO8618" t="s">
        <v>86</v>
      </c>
      <c r="BP8618" t="s">
        <v>86</v>
      </c>
      <c r="BQ8618">
        <v>1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>
        <v>2</v>
      </c>
    </row>
    <row r="8619" spans="1:76" x14ac:dyDescent="0.25">
      <c r="A8619">
        <v>210494</v>
      </c>
      <c r="B8619" t="s">
        <v>26997</v>
      </c>
      <c r="C8619" t="s">
        <v>26998</v>
      </c>
      <c r="D8619" t="s">
        <v>26999</v>
      </c>
      <c r="E8619" t="s">
        <v>629</v>
      </c>
      <c r="F8619">
        <v>26</v>
      </c>
      <c r="G8619">
        <v>66</v>
      </c>
      <c r="H8619">
        <v>68</v>
      </c>
      <c r="I8619" t="s">
        <v>8488</v>
      </c>
      <c r="J8619" t="s">
        <v>790</v>
      </c>
      <c r="K8619" t="s">
        <v>7044</v>
      </c>
      <c r="L8619">
        <v>180</v>
      </c>
      <c r="M8619">
        <v>73</v>
      </c>
      <c r="N8619" t="s">
        <v>83</v>
      </c>
      <c r="O8619">
        <v>68</v>
      </c>
      <c r="P8619" t="s">
        <v>96</v>
      </c>
      <c r="Q8619" s="1">
        <v>43282</v>
      </c>
      <c r="R8619" t="s">
        <v>85</v>
      </c>
      <c r="S8619" s="2">
        <v>1100000</v>
      </c>
      <c r="T8619" s="2">
        <v>6000</v>
      </c>
      <c r="U8619" s="2">
        <v>1200000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>
        <v>2</v>
      </c>
      <c r="BN8619">
        <v>3</v>
      </c>
      <c r="BO8619" t="s">
        <v>86</v>
      </c>
      <c r="BP8619" t="s">
        <v>86</v>
      </c>
      <c r="BQ8619">
        <v>1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>
        <v>2</v>
      </c>
    </row>
    <row r="8620" spans="1:76" x14ac:dyDescent="0.25">
      <c r="A8620">
        <v>213822</v>
      </c>
      <c r="B8620" t="s">
        <v>4052</v>
      </c>
      <c r="C8620" t="s">
        <v>27000</v>
      </c>
      <c r="D8620" t="s">
        <v>27001</v>
      </c>
      <c r="E8620" t="s">
        <v>841</v>
      </c>
      <c r="F8620">
        <v>26</v>
      </c>
      <c r="G8620">
        <v>66</v>
      </c>
      <c r="H8620">
        <v>68</v>
      </c>
      <c r="I8620" t="s">
        <v>17487</v>
      </c>
      <c r="J8620" t="s">
        <v>790</v>
      </c>
      <c r="K8620" t="s">
        <v>338</v>
      </c>
      <c r="L8620">
        <v>168</v>
      </c>
      <c r="M8620">
        <v>70</v>
      </c>
      <c r="N8620" t="s">
        <v>95</v>
      </c>
      <c r="O8620">
        <v>68</v>
      </c>
      <c r="P8620" t="s">
        <v>230</v>
      </c>
      <c r="Q8620" s="1">
        <v>43109</v>
      </c>
      <c r="R8620" t="s">
        <v>85</v>
      </c>
      <c r="S8620" s="2">
        <v>1100000</v>
      </c>
      <c r="T8620" s="2">
        <v>2000</v>
      </c>
      <c r="U8620" s="2">
        <v>1100000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>
        <v>2</v>
      </c>
      <c r="BN8620">
        <v>3</v>
      </c>
      <c r="BO8620" t="s">
        <v>86</v>
      </c>
      <c r="BP8620" t="s">
        <v>97</v>
      </c>
      <c r="BQ8620">
        <v>1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>
        <v>2</v>
      </c>
    </row>
    <row r="8621" spans="1:76" x14ac:dyDescent="0.25">
      <c r="A8621">
        <v>234814</v>
      </c>
      <c r="B8621" t="s">
        <v>27002</v>
      </c>
      <c r="C8621" t="s">
        <v>27003</v>
      </c>
      <c r="D8621" t="s">
        <v>27004</v>
      </c>
      <c r="E8621" t="s">
        <v>139</v>
      </c>
      <c r="F8621">
        <v>22</v>
      </c>
      <c r="G8621">
        <v>66</v>
      </c>
      <c r="H8621">
        <v>78</v>
      </c>
      <c r="I8621" t="s">
        <v>7204</v>
      </c>
      <c r="J8621" t="s">
        <v>1124</v>
      </c>
      <c r="K8621" t="s">
        <v>429</v>
      </c>
      <c r="L8621">
        <v>188</v>
      </c>
      <c r="M8621">
        <v>82</v>
      </c>
      <c r="N8621" t="s">
        <v>95</v>
      </c>
      <c r="O8621">
        <v>68</v>
      </c>
      <c r="P8621" t="s">
        <v>151</v>
      </c>
      <c r="Q8621" s="1">
        <v>43654</v>
      </c>
      <c r="R8621" t="s">
        <v>85</v>
      </c>
      <c r="S8621" s="2">
        <v>2000000</v>
      </c>
      <c r="T8621" s="2">
        <v>7000</v>
      </c>
      <c r="U8621" s="2">
        <v>1800000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>
        <v>3</v>
      </c>
      <c r="BN8621">
        <v>2</v>
      </c>
      <c r="BO8621" t="s">
        <v>86</v>
      </c>
      <c r="BP8621" t="s">
        <v>86</v>
      </c>
      <c r="BQ8621">
        <v>1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>
        <v>9</v>
      </c>
    </row>
    <row r="8622" spans="1:76" x14ac:dyDescent="0.25">
      <c r="A8622">
        <v>242238</v>
      </c>
      <c r="B8622" t="s">
        <v>27005</v>
      </c>
      <c r="C8622" t="s">
        <v>27006</v>
      </c>
      <c r="D8622" t="s">
        <v>27007</v>
      </c>
      <c r="E8622" t="s">
        <v>139</v>
      </c>
      <c r="F8622">
        <v>20</v>
      </c>
      <c r="G8622">
        <v>66</v>
      </c>
      <c r="H8622">
        <v>80</v>
      </c>
      <c r="I8622" t="s">
        <v>4706</v>
      </c>
      <c r="J8622" t="s">
        <v>262</v>
      </c>
      <c r="K8622" t="s">
        <v>429</v>
      </c>
      <c r="L8622">
        <v>192</v>
      </c>
      <c r="M8622">
        <v>81</v>
      </c>
      <c r="N8622" t="s">
        <v>95</v>
      </c>
      <c r="O8622">
        <v>68</v>
      </c>
      <c r="P8622" t="s">
        <v>151</v>
      </c>
      <c r="Q8622" s="1">
        <v>44046</v>
      </c>
      <c r="R8622" t="s">
        <v>85</v>
      </c>
      <c r="S8622" s="2">
        <v>1900000</v>
      </c>
      <c r="T8622" s="2">
        <v>5000</v>
      </c>
      <c r="U8622" s="2">
        <v>2800000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>
        <v>4</v>
      </c>
      <c r="BN8622">
        <v>2</v>
      </c>
      <c r="BO8622" t="s">
        <v>86</v>
      </c>
      <c r="BP8622" t="s">
        <v>86</v>
      </c>
      <c r="BQ8622">
        <v>1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>
        <v>39</v>
      </c>
    </row>
    <row r="8623" spans="1:76" x14ac:dyDescent="0.25">
      <c r="A8623">
        <v>203327</v>
      </c>
      <c r="B8623" t="s">
        <v>27008</v>
      </c>
      <c r="C8623" t="s">
        <v>27009</v>
      </c>
      <c r="D8623" t="s">
        <v>27010</v>
      </c>
      <c r="E8623" t="s">
        <v>9893</v>
      </c>
      <c r="F8623">
        <v>31</v>
      </c>
      <c r="G8623">
        <v>66</v>
      </c>
      <c r="H8623">
        <v>66</v>
      </c>
      <c r="I8623" t="s">
        <v>4428</v>
      </c>
      <c r="J8623" t="s">
        <v>790</v>
      </c>
      <c r="K8623" t="s">
        <v>96</v>
      </c>
      <c r="L8623">
        <v>192</v>
      </c>
      <c r="M8623">
        <v>88</v>
      </c>
      <c r="N8623" t="s">
        <v>95</v>
      </c>
      <c r="O8623">
        <v>66</v>
      </c>
      <c r="P8623" t="s">
        <v>96</v>
      </c>
      <c r="Q8623" s="1">
        <v>43329</v>
      </c>
      <c r="R8623" t="s">
        <v>85</v>
      </c>
      <c r="S8623" s="2">
        <v>725000</v>
      </c>
      <c r="T8623" s="2">
        <v>7000</v>
      </c>
      <c r="U8623" s="2">
        <v>1300000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>
        <v>2</v>
      </c>
      <c r="BN8623">
        <v>3</v>
      </c>
      <c r="BO8623" t="s">
        <v>87</v>
      </c>
      <c r="BP8623" t="s">
        <v>87</v>
      </c>
      <c r="BQ8623">
        <v>1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>
        <v>6</v>
      </c>
    </row>
    <row r="8624" spans="1:76" x14ac:dyDescent="0.25">
      <c r="A8624">
        <v>206399</v>
      </c>
      <c r="B8624" t="s">
        <v>27011</v>
      </c>
      <c r="C8624" t="s">
        <v>27012</v>
      </c>
      <c r="D8624" t="s">
        <v>27013</v>
      </c>
      <c r="E8624" t="s">
        <v>2028</v>
      </c>
      <c r="F8624">
        <v>32</v>
      </c>
      <c r="G8624">
        <v>66</v>
      </c>
      <c r="H8624">
        <v>66</v>
      </c>
      <c r="I8624" t="s">
        <v>7114</v>
      </c>
      <c r="J8624" t="s">
        <v>1124</v>
      </c>
      <c r="K8624" t="s">
        <v>2998</v>
      </c>
      <c r="L8624">
        <v>178</v>
      </c>
      <c r="M8624">
        <v>75</v>
      </c>
      <c r="N8624" t="s">
        <v>95</v>
      </c>
      <c r="O8624">
        <v>66</v>
      </c>
      <c r="P8624" t="s">
        <v>254</v>
      </c>
      <c r="Q8624" s="1">
        <v>43670</v>
      </c>
      <c r="R8624" t="s">
        <v>85</v>
      </c>
      <c r="S8624" s="2">
        <v>600000</v>
      </c>
      <c r="T8624" s="2">
        <v>3000</v>
      </c>
      <c r="U8624" s="2">
        <v>500000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>
        <v>5</v>
      </c>
      <c r="BN8624">
        <v>2</v>
      </c>
      <c r="BO8624" t="s">
        <v>97</v>
      </c>
      <c r="BP8624" t="s">
        <v>86</v>
      </c>
      <c r="BQ8624">
        <v>1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>
        <v>2</v>
      </c>
    </row>
    <row r="8625" spans="1:76" x14ac:dyDescent="0.25">
      <c r="A8625">
        <v>219967</v>
      </c>
      <c r="B8625" t="s">
        <v>27014</v>
      </c>
      <c r="C8625" t="s">
        <v>27015</v>
      </c>
      <c r="D8625" t="s">
        <v>27016</v>
      </c>
      <c r="E8625" t="s">
        <v>124</v>
      </c>
      <c r="F8625">
        <v>24</v>
      </c>
      <c r="G8625">
        <v>66</v>
      </c>
      <c r="H8625">
        <v>71</v>
      </c>
      <c r="I8625" t="s">
        <v>17207</v>
      </c>
      <c r="J8625" t="s">
        <v>655</v>
      </c>
      <c r="K8625" t="s">
        <v>104</v>
      </c>
      <c r="L8625">
        <v>190</v>
      </c>
      <c r="M8625">
        <v>77</v>
      </c>
      <c r="N8625" t="s">
        <v>95</v>
      </c>
      <c r="O8625">
        <v>66</v>
      </c>
      <c r="P8625" t="s">
        <v>104</v>
      </c>
      <c r="Q8625" s="1">
        <v>41468</v>
      </c>
      <c r="R8625" t="s">
        <v>85</v>
      </c>
      <c r="S8625" s="2">
        <v>1000000</v>
      </c>
      <c r="T8625" s="2">
        <v>2000</v>
      </c>
      <c r="U8625" s="2">
        <v>926000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>
        <v>3</v>
      </c>
      <c r="BN8625">
        <v>1</v>
      </c>
      <c r="BO8625" t="s">
        <v>86</v>
      </c>
      <c r="BP8625" t="s">
        <v>86</v>
      </c>
      <c r="BQ8625">
        <v>1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>
        <v>4</v>
      </c>
    </row>
    <row r="8626" spans="1:76" x14ac:dyDescent="0.25">
      <c r="A8626">
        <v>215584</v>
      </c>
      <c r="B8626" t="s">
        <v>27017</v>
      </c>
      <c r="C8626" t="s">
        <v>27018</v>
      </c>
      <c r="D8626" t="s">
        <v>27019</v>
      </c>
      <c r="E8626" t="s">
        <v>124</v>
      </c>
      <c r="F8626">
        <v>31</v>
      </c>
      <c r="G8626">
        <v>66</v>
      </c>
      <c r="H8626">
        <v>66</v>
      </c>
      <c r="I8626" t="s">
        <v>17207</v>
      </c>
      <c r="J8626" t="s">
        <v>509</v>
      </c>
      <c r="K8626" t="s">
        <v>662</v>
      </c>
      <c r="L8626">
        <v>189</v>
      </c>
      <c r="M8626">
        <v>80</v>
      </c>
      <c r="N8626" t="s">
        <v>95</v>
      </c>
      <c r="O8626">
        <v>66</v>
      </c>
      <c r="P8626" t="s">
        <v>244</v>
      </c>
      <c r="Q8626" s="1">
        <v>44043</v>
      </c>
      <c r="R8626" t="s">
        <v>85</v>
      </c>
      <c r="S8626" s="2">
        <v>625000</v>
      </c>
      <c r="T8626" s="2">
        <v>3000</v>
      </c>
      <c r="U8626" s="2">
        <v>641000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>
        <v>3</v>
      </c>
      <c r="BN8626">
        <v>3</v>
      </c>
      <c r="BO8626" t="s">
        <v>97</v>
      </c>
      <c r="BP8626" t="s">
        <v>86</v>
      </c>
      <c r="BQ8626">
        <v>1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>
        <v>1</v>
      </c>
    </row>
    <row r="8627" spans="1:76" x14ac:dyDescent="0.25">
      <c r="A8627">
        <v>190015</v>
      </c>
      <c r="B8627" t="s">
        <v>27020</v>
      </c>
      <c r="C8627" t="s">
        <v>27021</v>
      </c>
      <c r="D8627" t="s">
        <v>27022</v>
      </c>
      <c r="E8627" t="s">
        <v>155</v>
      </c>
      <c r="F8627">
        <v>33</v>
      </c>
      <c r="G8627">
        <v>66</v>
      </c>
      <c r="H8627">
        <v>66</v>
      </c>
      <c r="I8627" t="s">
        <v>17884</v>
      </c>
      <c r="J8627" t="s">
        <v>1124</v>
      </c>
      <c r="K8627" t="s">
        <v>759</v>
      </c>
      <c r="L8627">
        <v>177</v>
      </c>
      <c r="M8627">
        <v>68</v>
      </c>
      <c r="N8627" t="s">
        <v>83</v>
      </c>
      <c r="O8627">
        <v>66</v>
      </c>
      <c r="P8627" t="s">
        <v>271</v>
      </c>
      <c r="Q8627" s="1">
        <v>43647</v>
      </c>
      <c r="R8627" t="s">
        <v>85</v>
      </c>
      <c r="S8627" s="2">
        <v>525000</v>
      </c>
      <c r="T8627" s="2">
        <v>2000</v>
      </c>
      <c r="U8627" s="2">
        <v>700000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>
        <v>4</v>
      </c>
      <c r="BN8627">
        <v>3</v>
      </c>
      <c r="BO8627" t="s">
        <v>86</v>
      </c>
      <c r="BP8627" t="s">
        <v>86</v>
      </c>
      <c r="BQ8627">
        <v>1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>
        <v>1</v>
      </c>
    </row>
    <row r="8628" spans="1:76" x14ac:dyDescent="0.25">
      <c r="A8628">
        <v>192319</v>
      </c>
      <c r="B8628" t="s">
        <v>27023</v>
      </c>
      <c r="C8628" t="s">
        <v>27024</v>
      </c>
      <c r="D8628" t="s">
        <v>27025</v>
      </c>
      <c r="E8628" t="s">
        <v>188</v>
      </c>
      <c r="F8628">
        <v>27</v>
      </c>
      <c r="G8628">
        <v>66</v>
      </c>
      <c r="H8628">
        <v>67</v>
      </c>
      <c r="I8628" t="s">
        <v>25526</v>
      </c>
      <c r="J8628" t="s">
        <v>463</v>
      </c>
      <c r="K8628" t="s">
        <v>1751</v>
      </c>
      <c r="L8628">
        <v>178</v>
      </c>
      <c r="M8628">
        <v>73</v>
      </c>
      <c r="N8628" t="s">
        <v>83</v>
      </c>
      <c r="O8628">
        <v>66</v>
      </c>
      <c r="P8628" t="s">
        <v>254</v>
      </c>
      <c r="Q8628" s="1">
        <v>44096</v>
      </c>
      <c r="R8628" t="s">
        <v>85</v>
      </c>
      <c r="S8628" s="2">
        <v>900000</v>
      </c>
      <c r="T8628" s="2">
        <v>3000</v>
      </c>
      <c r="U8628" s="2">
        <v>1200000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>
        <v>3</v>
      </c>
      <c r="BN8628">
        <v>3</v>
      </c>
      <c r="BO8628" t="s">
        <v>97</v>
      </c>
      <c r="BP8628" t="s">
        <v>86</v>
      </c>
      <c r="BQ8628">
        <v>1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>
        <v>14</v>
      </c>
    </row>
    <row r="8629" spans="1:76" x14ac:dyDescent="0.25">
      <c r="A8629">
        <v>202304</v>
      </c>
      <c r="B8629" t="s">
        <v>27026</v>
      </c>
      <c r="C8629" t="s">
        <v>27027</v>
      </c>
      <c r="D8629" t="s">
        <v>27028</v>
      </c>
      <c r="E8629" t="s">
        <v>269</v>
      </c>
      <c r="F8629">
        <v>32</v>
      </c>
      <c r="G8629">
        <v>66</v>
      </c>
      <c r="H8629">
        <v>66</v>
      </c>
      <c r="I8629" t="s">
        <v>20548</v>
      </c>
      <c r="J8629" t="s">
        <v>445</v>
      </c>
      <c r="K8629" t="s">
        <v>732</v>
      </c>
      <c r="L8629">
        <v>185</v>
      </c>
      <c r="M8629">
        <v>78</v>
      </c>
      <c r="N8629" t="s">
        <v>95</v>
      </c>
      <c r="O8629">
        <v>66</v>
      </c>
      <c r="P8629" t="s">
        <v>230</v>
      </c>
      <c r="Q8629" s="1">
        <v>43845</v>
      </c>
      <c r="R8629" t="s">
        <v>85</v>
      </c>
      <c r="S8629" s="2">
        <v>675000</v>
      </c>
      <c r="T8629" s="2">
        <v>2000</v>
      </c>
      <c r="U8629" s="2">
        <v>594000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>
        <v>4</v>
      </c>
      <c r="BN8629">
        <v>3</v>
      </c>
      <c r="BO8629" t="s">
        <v>86</v>
      </c>
      <c r="BP8629" t="s">
        <v>86</v>
      </c>
      <c r="BQ8629">
        <v>1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>
        <v>2</v>
      </c>
    </row>
    <row r="8630" spans="1:76" x14ac:dyDescent="0.25">
      <c r="A8630">
        <v>232768</v>
      </c>
      <c r="B8630" t="s">
        <v>27029</v>
      </c>
      <c r="C8630" t="s">
        <v>27030</v>
      </c>
      <c r="D8630" t="s">
        <v>27031</v>
      </c>
      <c r="E8630" t="s">
        <v>2933</v>
      </c>
      <c r="F8630">
        <v>29</v>
      </c>
      <c r="G8630">
        <v>66</v>
      </c>
      <c r="H8630">
        <v>66</v>
      </c>
      <c r="I8630" t="s">
        <v>7978</v>
      </c>
      <c r="J8630" t="s">
        <v>463</v>
      </c>
      <c r="K8630" t="s">
        <v>662</v>
      </c>
      <c r="L8630">
        <v>170</v>
      </c>
      <c r="M8630">
        <v>63</v>
      </c>
      <c r="N8630" t="s">
        <v>83</v>
      </c>
      <c r="O8630">
        <v>66</v>
      </c>
      <c r="P8630" t="s">
        <v>244</v>
      </c>
      <c r="Q8630" s="1">
        <v>43862</v>
      </c>
      <c r="R8630" t="s">
        <v>85</v>
      </c>
      <c r="S8630" s="2">
        <v>750000</v>
      </c>
      <c r="T8630" s="2">
        <v>4000</v>
      </c>
      <c r="U8630" s="2">
        <v>683000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>
        <v>4</v>
      </c>
      <c r="BN8630">
        <v>2</v>
      </c>
      <c r="BO8630" t="s">
        <v>86</v>
      </c>
      <c r="BP8630" t="s">
        <v>86</v>
      </c>
      <c r="BQ8630">
        <v>1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>
        <v>4</v>
      </c>
    </row>
    <row r="8631" spans="1:76" x14ac:dyDescent="0.25">
      <c r="A8631">
        <v>197441</v>
      </c>
      <c r="B8631" t="s">
        <v>27032</v>
      </c>
      <c r="C8631" t="s">
        <v>27033</v>
      </c>
      <c r="D8631" t="s">
        <v>27034</v>
      </c>
      <c r="E8631" t="s">
        <v>179</v>
      </c>
      <c r="F8631">
        <v>29</v>
      </c>
      <c r="G8631">
        <v>66</v>
      </c>
      <c r="H8631">
        <v>66</v>
      </c>
      <c r="I8631" t="s">
        <v>12851</v>
      </c>
      <c r="J8631" t="s">
        <v>463</v>
      </c>
      <c r="K8631" t="s">
        <v>254</v>
      </c>
      <c r="L8631">
        <v>186</v>
      </c>
      <c r="M8631">
        <v>78</v>
      </c>
      <c r="N8631" t="s">
        <v>83</v>
      </c>
      <c r="O8631">
        <v>66</v>
      </c>
      <c r="P8631" t="s">
        <v>254</v>
      </c>
      <c r="Q8631" s="1">
        <v>44060</v>
      </c>
      <c r="R8631" t="s">
        <v>85</v>
      </c>
      <c r="S8631" s="2">
        <v>750000</v>
      </c>
      <c r="T8631" s="2">
        <v>3000</v>
      </c>
      <c r="U8631" s="2">
        <v>709000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>
        <v>3</v>
      </c>
      <c r="BN8631">
        <v>2</v>
      </c>
      <c r="BO8631" t="s">
        <v>86</v>
      </c>
      <c r="BP8631" t="s">
        <v>86</v>
      </c>
      <c r="BQ8631">
        <v>1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>
        <v>1</v>
      </c>
    </row>
    <row r="8632" spans="1:76" x14ac:dyDescent="0.25">
      <c r="A8632">
        <v>205377</v>
      </c>
      <c r="B8632" t="s">
        <v>27035</v>
      </c>
      <c r="C8632" t="s">
        <v>27036</v>
      </c>
      <c r="D8632" t="s">
        <v>27037</v>
      </c>
      <c r="E8632" t="s">
        <v>139</v>
      </c>
      <c r="F8632">
        <v>27</v>
      </c>
      <c r="G8632">
        <v>66</v>
      </c>
      <c r="H8632">
        <v>68</v>
      </c>
      <c r="I8632" t="s">
        <v>11903</v>
      </c>
      <c r="J8632" t="s">
        <v>509</v>
      </c>
      <c r="K8632" t="s">
        <v>104</v>
      </c>
      <c r="L8632">
        <v>186</v>
      </c>
      <c r="M8632">
        <v>88</v>
      </c>
      <c r="N8632" t="s">
        <v>95</v>
      </c>
      <c r="O8632">
        <v>66</v>
      </c>
      <c r="P8632" t="s">
        <v>104</v>
      </c>
      <c r="Q8632" s="1">
        <v>44006</v>
      </c>
      <c r="R8632" t="s">
        <v>85</v>
      </c>
      <c r="S8632" s="2">
        <v>775000</v>
      </c>
      <c r="T8632" s="2">
        <v>2000</v>
      </c>
      <c r="U8632" s="2">
        <v>1000000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>
        <v>2</v>
      </c>
      <c r="BN8632">
        <v>1</v>
      </c>
      <c r="BO8632" t="s">
        <v>86</v>
      </c>
      <c r="BP8632" t="s">
        <v>86</v>
      </c>
      <c r="BQ8632">
        <v>1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>
        <v>5</v>
      </c>
    </row>
    <row r="8633" spans="1:76" x14ac:dyDescent="0.25">
      <c r="A8633">
        <v>225316</v>
      </c>
      <c r="B8633" t="s">
        <v>27038</v>
      </c>
      <c r="C8633" t="s">
        <v>27039</v>
      </c>
      <c r="D8633" t="s">
        <v>27040</v>
      </c>
      <c r="E8633" t="s">
        <v>253</v>
      </c>
      <c r="F8633">
        <v>25</v>
      </c>
      <c r="G8633">
        <v>66</v>
      </c>
      <c r="H8633">
        <v>70</v>
      </c>
      <c r="I8633" t="s">
        <v>18459</v>
      </c>
      <c r="J8633" t="s">
        <v>921</v>
      </c>
      <c r="K8633" t="s">
        <v>151</v>
      </c>
      <c r="L8633">
        <v>192</v>
      </c>
      <c r="M8633">
        <v>76</v>
      </c>
      <c r="N8633" t="s">
        <v>95</v>
      </c>
      <c r="O8633">
        <v>68</v>
      </c>
      <c r="P8633" t="s">
        <v>151</v>
      </c>
      <c r="Q8633" s="1">
        <v>43131</v>
      </c>
      <c r="R8633" t="s">
        <v>922</v>
      </c>
      <c r="S8633" s="2">
        <v>1100000</v>
      </c>
      <c r="T8633" s="2">
        <v>12000</v>
      </c>
      <c r="U8633" s="2">
        <v>0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>
        <v>2</v>
      </c>
      <c r="BN8633">
        <v>2</v>
      </c>
      <c r="BO8633" t="s">
        <v>86</v>
      </c>
      <c r="BP8633" t="s">
        <v>86</v>
      </c>
      <c r="BQ8633">
        <v>1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>
        <v>5</v>
      </c>
    </row>
    <row r="8634" spans="1:76" x14ac:dyDescent="0.25">
      <c r="A8634">
        <v>193059</v>
      </c>
      <c r="B8634" t="s">
        <v>27041</v>
      </c>
      <c r="C8634" t="s">
        <v>27042</v>
      </c>
      <c r="D8634" t="s">
        <v>27043</v>
      </c>
      <c r="E8634" t="s">
        <v>149</v>
      </c>
      <c r="F8634">
        <v>33</v>
      </c>
      <c r="G8634">
        <v>66</v>
      </c>
      <c r="H8634">
        <v>66</v>
      </c>
      <c r="I8634" t="s">
        <v>13477</v>
      </c>
      <c r="J8634" t="s">
        <v>388</v>
      </c>
      <c r="K8634" t="s">
        <v>429</v>
      </c>
      <c r="L8634">
        <v>180</v>
      </c>
      <c r="M8634">
        <v>76</v>
      </c>
      <c r="N8634" t="s">
        <v>95</v>
      </c>
      <c r="O8634">
        <v>66</v>
      </c>
      <c r="P8634" t="s">
        <v>151</v>
      </c>
      <c r="Q8634" s="1">
        <v>43012</v>
      </c>
      <c r="R8634" t="s">
        <v>85</v>
      </c>
      <c r="S8634" s="2">
        <v>400000</v>
      </c>
      <c r="T8634" s="2">
        <v>2000</v>
      </c>
      <c r="U8634" s="2">
        <v>435000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>
        <v>3</v>
      </c>
      <c r="BN8634">
        <v>2</v>
      </c>
      <c r="BO8634" t="s">
        <v>86</v>
      </c>
      <c r="BP8634" t="s">
        <v>97</v>
      </c>
      <c r="BQ8634">
        <v>1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>
        <v>1</v>
      </c>
    </row>
    <row r="8635" spans="1:76" x14ac:dyDescent="0.25">
      <c r="A8635">
        <v>234016</v>
      </c>
      <c r="B8635" t="s">
        <v>27044</v>
      </c>
      <c r="C8635" t="s">
        <v>27045</v>
      </c>
      <c r="D8635" t="s">
        <v>27046</v>
      </c>
      <c r="E8635" t="s">
        <v>116</v>
      </c>
      <c r="F8635">
        <v>20</v>
      </c>
      <c r="G8635">
        <v>66</v>
      </c>
      <c r="H8635">
        <v>66</v>
      </c>
      <c r="I8635" t="s">
        <v>2084</v>
      </c>
      <c r="J8635" t="s">
        <v>279</v>
      </c>
      <c r="K8635" t="s">
        <v>112</v>
      </c>
      <c r="L8635">
        <v>172</v>
      </c>
      <c r="M8635">
        <v>69</v>
      </c>
      <c r="N8635" t="s">
        <v>95</v>
      </c>
      <c r="O8635">
        <v>66</v>
      </c>
      <c r="P8635" t="s">
        <v>112</v>
      </c>
      <c r="Q8635" s="1">
        <v>43466</v>
      </c>
      <c r="R8635" t="s">
        <v>85</v>
      </c>
      <c r="S8635" s="2">
        <v>975000</v>
      </c>
      <c r="T8635" s="2">
        <v>6000</v>
      </c>
      <c r="U8635" s="2">
        <v>1400000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>
        <v>3</v>
      </c>
      <c r="BN8635">
        <v>3</v>
      </c>
      <c r="BO8635" t="s">
        <v>86</v>
      </c>
      <c r="BP8635" t="s">
        <v>86</v>
      </c>
      <c r="BQ8635">
        <v>1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>
        <v>3</v>
      </c>
    </row>
    <row r="8636" spans="1:76" x14ac:dyDescent="0.25">
      <c r="A8636">
        <v>241710</v>
      </c>
      <c r="B8636" t="s">
        <v>27047</v>
      </c>
      <c r="C8636" t="s">
        <v>27048</v>
      </c>
      <c r="D8636" t="s">
        <v>27049</v>
      </c>
      <c r="E8636" t="s">
        <v>188</v>
      </c>
      <c r="F8636">
        <v>21</v>
      </c>
      <c r="G8636">
        <v>66</v>
      </c>
      <c r="H8636">
        <v>77</v>
      </c>
      <c r="I8636" t="s">
        <v>25131</v>
      </c>
      <c r="J8636" t="s">
        <v>27050</v>
      </c>
      <c r="K8636" t="s">
        <v>2165</v>
      </c>
      <c r="L8636">
        <v>195</v>
      </c>
      <c r="M8636">
        <v>79</v>
      </c>
      <c r="N8636" t="s">
        <v>83</v>
      </c>
      <c r="O8636">
        <v>66</v>
      </c>
      <c r="P8636" t="s">
        <v>254</v>
      </c>
      <c r="Q8636" s="1">
        <v>42917</v>
      </c>
      <c r="R8636" t="s">
        <v>27051</v>
      </c>
      <c r="S8636" s="2">
        <v>1800000</v>
      </c>
      <c r="T8636" s="2">
        <v>15000</v>
      </c>
      <c r="U8636" s="2">
        <v>0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>
        <v>3</v>
      </c>
      <c r="BN8636">
        <v>2</v>
      </c>
      <c r="BO8636" t="s">
        <v>86</v>
      </c>
      <c r="BP8636" t="s">
        <v>86</v>
      </c>
      <c r="BQ8636">
        <v>1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>
        <v>22</v>
      </c>
    </row>
    <row r="8637" spans="1:76" x14ac:dyDescent="0.25">
      <c r="A8637">
        <v>252461</v>
      </c>
      <c r="B8637" t="s">
        <v>27052</v>
      </c>
      <c r="C8637" t="s">
        <v>27053</v>
      </c>
      <c r="D8637" t="s">
        <v>27054</v>
      </c>
      <c r="E8637" t="s">
        <v>420</v>
      </c>
      <c r="F8637">
        <v>28</v>
      </c>
      <c r="G8637">
        <v>66</v>
      </c>
      <c r="H8637">
        <v>68</v>
      </c>
      <c r="I8637" t="s">
        <v>15568</v>
      </c>
      <c r="J8637" t="s">
        <v>355</v>
      </c>
      <c r="K8637" t="s">
        <v>151</v>
      </c>
      <c r="L8637">
        <v>186</v>
      </c>
      <c r="M8637">
        <v>78</v>
      </c>
      <c r="N8637" t="s">
        <v>95</v>
      </c>
      <c r="O8637">
        <v>68</v>
      </c>
      <c r="P8637" t="s">
        <v>151</v>
      </c>
      <c r="Q8637" s="1">
        <v>43682</v>
      </c>
      <c r="R8637" t="s">
        <v>85</v>
      </c>
      <c r="S8637" s="2">
        <v>850000</v>
      </c>
      <c r="T8637" s="2">
        <v>4000</v>
      </c>
      <c r="U8637" s="2">
        <v>1100000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>
        <v>4</v>
      </c>
      <c r="BN8637">
        <v>2</v>
      </c>
      <c r="BO8637" t="s">
        <v>86</v>
      </c>
      <c r="BP8637" t="s">
        <v>86</v>
      </c>
      <c r="BQ8637">
        <v>1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>
        <v>1</v>
      </c>
    </row>
    <row r="8638" spans="1:76" x14ac:dyDescent="0.25">
      <c r="A8638">
        <v>255021</v>
      </c>
      <c r="B8638" t="s">
        <v>27055</v>
      </c>
      <c r="C8638" t="s">
        <v>27056</v>
      </c>
      <c r="D8638" t="s">
        <v>27057</v>
      </c>
      <c r="E8638" t="s">
        <v>524</v>
      </c>
      <c r="F8638">
        <v>23</v>
      </c>
      <c r="G8638">
        <v>66</v>
      </c>
      <c r="H8638">
        <v>72</v>
      </c>
      <c r="I8638" t="s">
        <v>1150</v>
      </c>
      <c r="J8638" t="s">
        <v>445</v>
      </c>
      <c r="K8638" t="s">
        <v>6444</v>
      </c>
      <c r="L8638">
        <v>174</v>
      </c>
      <c r="M8638">
        <v>68</v>
      </c>
      <c r="N8638" t="s">
        <v>95</v>
      </c>
      <c r="O8638">
        <v>67</v>
      </c>
      <c r="P8638" t="s">
        <v>405</v>
      </c>
      <c r="Q8638" s="1">
        <v>43839</v>
      </c>
      <c r="R8638" t="s">
        <v>85</v>
      </c>
      <c r="S8638" s="2">
        <v>1400000</v>
      </c>
      <c r="T8638" s="2">
        <v>14000</v>
      </c>
      <c r="U8638" s="2">
        <v>1800000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>
        <v>3</v>
      </c>
      <c r="BN8638">
        <v>2</v>
      </c>
      <c r="BO8638" t="s">
        <v>97</v>
      </c>
      <c r="BP8638" t="s">
        <v>86</v>
      </c>
      <c r="BQ8638">
        <v>1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>
        <v>11</v>
      </c>
    </row>
    <row r="8639" spans="1:76" x14ac:dyDescent="0.25">
      <c r="A8639">
        <v>204078</v>
      </c>
      <c r="B8639" t="s">
        <v>27058</v>
      </c>
      <c r="C8639" t="s">
        <v>27059</v>
      </c>
      <c r="D8639" t="s">
        <v>27060</v>
      </c>
      <c r="E8639" t="s">
        <v>124</v>
      </c>
      <c r="F8639">
        <v>27</v>
      </c>
      <c r="G8639">
        <v>66</v>
      </c>
      <c r="H8639">
        <v>67</v>
      </c>
      <c r="I8639" t="s">
        <v>21061</v>
      </c>
      <c r="J8639" t="s">
        <v>463</v>
      </c>
      <c r="K8639" t="s">
        <v>111</v>
      </c>
      <c r="L8639">
        <v>180</v>
      </c>
      <c r="M8639">
        <v>70</v>
      </c>
      <c r="N8639" t="s">
        <v>95</v>
      </c>
      <c r="O8639">
        <v>67</v>
      </c>
      <c r="P8639" t="s">
        <v>112</v>
      </c>
      <c r="Q8639" s="1">
        <v>43896</v>
      </c>
      <c r="R8639" t="s">
        <v>85</v>
      </c>
      <c r="S8639" s="2">
        <v>975000</v>
      </c>
      <c r="T8639" s="2">
        <v>2000</v>
      </c>
      <c r="U8639" s="2">
        <v>1100000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>
        <v>3</v>
      </c>
      <c r="BN8639">
        <v>4</v>
      </c>
      <c r="BO8639" t="s">
        <v>86</v>
      </c>
      <c r="BP8639" t="s">
        <v>87</v>
      </c>
      <c r="BQ8639">
        <v>1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>
        <v>1</v>
      </c>
    </row>
    <row r="8640" spans="1:76" x14ac:dyDescent="0.25">
      <c r="A8640">
        <v>219950</v>
      </c>
      <c r="B8640" t="s">
        <v>27061</v>
      </c>
      <c r="C8640" t="s">
        <v>27062</v>
      </c>
      <c r="D8640" t="s">
        <v>27063</v>
      </c>
      <c r="E8640" t="s">
        <v>937</v>
      </c>
      <c r="F8640">
        <v>24</v>
      </c>
      <c r="G8640">
        <v>66</v>
      </c>
      <c r="H8640">
        <v>70</v>
      </c>
      <c r="I8640" t="s">
        <v>23914</v>
      </c>
      <c r="J8640" t="s">
        <v>790</v>
      </c>
      <c r="K8640" t="s">
        <v>151</v>
      </c>
      <c r="L8640">
        <v>187</v>
      </c>
      <c r="M8640">
        <v>84</v>
      </c>
      <c r="N8640" t="s">
        <v>95</v>
      </c>
      <c r="O8640">
        <v>68</v>
      </c>
      <c r="P8640" t="s">
        <v>151</v>
      </c>
      <c r="Q8640" s="1">
        <v>43108</v>
      </c>
      <c r="R8640" t="s">
        <v>85</v>
      </c>
      <c r="S8640" s="2">
        <v>1100000</v>
      </c>
      <c r="T8640" s="2">
        <v>1000</v>
      </c>
      <c r="U8640" s="2">
        <v>994000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>
        <v>3</v>
      </c>
      <c r="BN8640">
        <v>2</v>
      </c>
      <c r="BO8640" t="s">
        <v>86</v>
      </c>
      <c r="BP8640" t="s">
        <v>86</v>
      </c>
      <c r="BQ8640">
        <v>1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>
        <v>2</v>
      </c>
    </row>
    <row r="8641" spans="1:76" x14ac:dyDescent="0.25">
      <c r="A8641">
        <v>224558</v>
      </c>
      <c r="B8641" t="s">
        <v>27064</v>
      </c>
      <c r="C8641" t="s">
        <v>27065</v>
      </c>
      <c r="D8641" t="s">
        <v>27066</v>
      </c>
      <c r="E8641" t="s">
        <v>1810</v>
      </c>
      <c r="F8641">
        <v>27</v>
      </c>
      <c r="G8641">
        <v>66</v>
      </c>
      <c r="H8641">
        <v>68</v>
      </c>
      <c r="I8641" t="s">
        <v>879</v>
      </c>
      <c r="J8641" t="s">
        <v>309</v>
      </c>
      <c r="K8641" t="s">
        <v>151</v>
      </c>
      <c r="L8641">
        <v>185</v>
      </c>
      <c r="M8641">
        <v>76</v>
      </c>
      <c r="N8641" t="s">
        <v>95</v>
      </c>
      <c r="O8641">
        <v>68</v>
      </c>
      <c r="P8641" t="s">
        <v>151</v>
      </c>
      <c r="Q8641" s="1">
        <v>43853</v>
      </c>
      <c r="R8641" t="s">
        <v>85</v>
      </c>
      <c r="S8641" s="2">
        <v>900000</v>
      </c>
      <c r="T8641" s="2">
        <v>4000</v>
      </c>
      <c r="U8641" s="2">
        <v>1100000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>
        <v>3</v>
      </c>
      <c r="BN8641">
        <v>2</v>
      </c>
      <c r="BO8641" t="s">
        <v>97</v>
      </c>
      <c r="BP8641" t="s">
        <v>86</v>
      </c>
      <c r="BQ8641">
        <v>1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>
        <v>1</v>
      </c>
    </row>
    <row r="8642" spans="1:76" x14ac:dyDescent="0.25">
      <c r="A8642">
        <v>227630</v>
      </c>
      <c r="B8642" t="s">
        <v>27067</v>
      </c>
      <c r="C8642" t="s">
        <v>27068</v>
      </c>
      <c r="D8642" t="s">
        <v>27069</v>
      </c>
      <c r="E8642" t="s">
        <v>188</v>
      </c>
      <c r="F8642">
        <v>22</v>
      </c>
      <c r="G8642">
        <v>66</v>
      </c>
      <c r="H8642">
        <v>75</v>
      </c>
      <c r="I8642" t="s">
        <v>25281</v>
      </c>
      <c r="J8642" t="s">
        <v>202</v>
      </c>
      <c r="K8642" t="s">
        <v>120</v>
      </c>
      <c r="L8642">
        <v>178</v>
      </c>
      <c r="M8642">
        <v>69</v>
      </c>
      <c r="N8642" t="s">
        <v>95</v>
      </c>
      <c r="O8642">
        <v>68</v>
      </c>
      <c r="P8642" t="s">
        <v>405</v>
      </c>
      <c r="Q8642" s="1">
        <v>42007</v>
      </c>
      <c r="R8642" t="s">
        <v>85</v>
      </c>
      <c r="S8642" s="2">
        <v>1900000</v>
      </c>
      <c r="T8642" s="2">
        <v>3000</v>
      </c>
      <c r="U8642" s="2">
        <v>2000000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>
        <v>3</v>
      </c>
      <c r="BN8642">
        <v>3</v>
      </c>
      <c r="BO8642" t="s">
        <v>97</v>
      </c>
      <c r="BP8642" t="s">
        <v>87</v>
      </c>
      <c r="BQ8642">
        <v>1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>
        <v>15</v>
      </c>
    </row>
    <row r="8643" spans="1:76" x14ac:dyDescent="0.25">
      <c r="A8643">
        <v>242222</v>
      </c>
      <c r="B8643" t="s">
        <v>27070</v>
      </c>
      <c r="C8643" t="s">
        <v>27071</v>
      </c>
      <c r="D8643" t="s">
        <v>27072</v>
      </c>
      <c r="E8643" t="s">
        <v>767</v>
      </c>
      <c r="F8643">
        <v>21</v>
      </c>
      <c r="G8643">
        <v>66</v>
      </c>
      <c r="H8643">
        <v>75</v>
      </c>
      <c r="I8643" t="s">
        <v>11775</v>
      </c>
      <c r="J8643" t="s">
        <v>1124</v>
      </c>
      <c r="K8643" t="s">
        <v>230</v>
      </c>
      <c r="L8643">
        <v>180</v>
      </c>
      <c r="M8643">
        <v>76</v>
      </c>
      <c r="N8643" t="s">
        <v>95</v>
      </c>
      <c r="O8643">
        <v>70</v>
      </c>
      <c r="P8643" t="s">
        <v>162</v>
      </c>
      <c r="Q8643" s="1">
        <v>43647</v>
      </c>
      <c r="R8643" t="s">
        <v>85</v>
      </c>
      <c r="S8643" s="2">
        <v>1900000</v>
      </c>
      <c r="T8643" s="2">
        <v>2000</v>
      </c>
      <c r="U8643" s="2">
        <v>1600000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>
        <v>3</v>
      </c>
      <c r="BN8643">
        <v>3</v>
      </c>
      <c r="BO8643" t="s">
        <v>97</v>
      </c>
      <c r="BP8643" t="s">
        <v>97</v>
      </c>
      <c r="BQ8643">
        <v>1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>
        <v>11</v>
      </c>
    </row>
    <row r="8644" spans="1:76" x14ac:dyDescent="0.25">
      <c r="A8644">
        <v>170280</v>
      </c>
      <c r="B8644" t="s">
        <v>27073</v>
      </c>
      <c r="C8644" t="s">
        <v>27074</v>
      </c>
      <c r="D8644" t="s">
        <v>27075</v>
      </c>
      <c r="E8644" t="s">
        <v>1392</v>
      </c>
      <c r="F8644">
        <v>30</v>
      </c>
      <c r="G8644">
        <v>66</v>
      </c>
      <c r="H8644">
        <v>66</v>
      </c>
      <c r="I8644" t="s">
        <v>27076</v>
      </c>
      <c r="J8644" t="s">
        <v>333</v>
      </c>
      <c r="K8644" t="s">
        <v>104</v>
      </c>
      <c r="L8644">
        <v>187</v>
      </c>
      <c r="M8644">
        <v>89</v>
      </c>
      <c r="N8644" t="s">
        <v>95</v>
      </c>
      <c r="O8644">
        <v>66</v>
      </c>
      <c r="P8644" t="s">
        <v>104</v>
      </c>
      <c r="Q8644" s="1">
        <v>40726</v>
      </c>
      <c r="R8644" t="s">
        <v>85</v>
      </c>
      <c r="S8644" s="2">
        <v>575000</v>
      </c>
      <c r="T8644" s="2">
        <v>2000</v>
      </c>
      <c r="U8644" s="2">
        <v>744000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>
        <v>3</v>
      </c>
      <c r="BN8644">
        <v>1</v>
      </c>
      <c r="BO8644" t="s">
        <v>86</v>
      </c>
      <c r="BP8644" t="s">
        <v>86</v>
      </c>
      <c r="BQ8644">
        <v>1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>
        <v>3</v>
      </c>
    </row>
    <row r="8645" spans="1:76" x14ac:dyDescent="0.25">
      <c r="A8645">
        <v>248110</v>
      </c>
      <c r="B8645" t="s">
        <v>27077</v>
      </c>
      <c r="C8645" t="s">
        <v>27078</v>
      </c>
      <c r="D8645" t="s">
        <v>27079</v>
      </c>
      <c r="E8645" t="s">
        <v>3039</v>
      </c>
      <c r="F8645">
        <v>24</v>
      </c>
      <c r="G8645">
        <v>66</v>
      </c>
      <c r="H8645">
        <v>73</v>
      </c>
      <c r="I8645" t="s">
        <v>25322</v>
      </c>
      <c r="J8645" t="s">
        <v>921</v>
      </c>
      <c r="K8645" t="s">
        <v>2872</v>
      </c>
      <c r="L8645">
        <v>185</v>
      </c>
      <c r="M8645">
        <v>80</v>
      </c>
      <c r="N8645" t="s">
        <v>83</v>
      </c>
      <c r="O8645">
        <v>68</v>
      </c>
      <c r="P8645" t="s">
        <v>151</v>
      </c>
      <c r="Q8645" s="1">
        <v>42005</v>
      </c>
      <c r="R8645" t="s">
        <v>922</v>
      </c>
      <c r="S8645" s="2">
        <v>1600000</v>
      </c>
      <c r="T8645" s="2">
        <v>3000</v>
      </c>
      <c r="U8645" s="2">
        <v>0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>
        <v>2</v>
      </c>
      <c r="BN8645">
        <v>2</v>
      </c>
      <c r="BO8645" t="s">
        <v>97</v>
      </c>
      <c r="BP8645" t="s">
        <v>86</v>
      </c>
      <c r="BQ8645">
        <v>1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>
        <v>6</v>
      </c>
    </row>
    <row r="8646" spans="1:76" x14ac:dyDescent="0.25">
      <c r="A8646">
        <v>184878</v>
      </c>
      <c r="B8646" t="s">
        <v>27080</v>
      </c>
      <c r="C8646" t="s">
        <v>27081</v>
      </c>
      <c r="D8646" t="s">
        <v>27082</v>
      </c>
      <c r="E8646" t="s">
        <v>546</v>
      </c>
      <c r="F8646">
        <v>31</v>
      </c>
      <c r="G8646">
        <v>66</v>
      </c>
      <c r="H8646">
        <v>66</v>
      </c>
      <c r="I8646" t="s">
        <v>19400</v>
      </c>
      <c r="J8646" t="s">
        <v>118</v>
      </c>
      <c r="K8646" t="s">
        <v>96</v>
      </c>
      <c r="L8646">
        <v>177</v>
      </c>
      <c r="M8646">
        <v>72</v>
      </c>
      <c r="N8646" t="s">
        <v>95</v>
      </c>
      <c r="O8646">
        <v>66</v>
      </c>
      <c r="P8646" t="s">
        <v>96</v>
      </c>
      <c r="Q8646" s="1">
        <v>42936</v>
      </c>
      <c r="R8646" t="s">
        <v>85</v>
      </c>
      <c r="S8646" s="2">
        <v>725000</v>
      </c>
      <c r="T8646" s="2">
        <v>2000</v>
      </c>
      <c r="U8646" s="2">
        <v>719000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>
        <v>3</v>
      </c>
      <c r="BN8646">
        <v>3</v>
      </c>
      <c r="BO8646" t="s">
        <v>97</v>
      </c>
      <c r="BP8646" t="s">
        <v>97</v>
      </c>
      <c r="BQ8646">
        <v>1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>
        <v>1</v>
      </c>
    </row>
    <row r="8647" spans="1:76" x14ac:dyDescent="0.25">
      <c r="A8647">
        <v>255278</v>
      </c>
      <c r="B8647" t="s">
        <v>27083</v>
      </c>
      <c r="C8647" t="s">
        <v>27084</v>
      </c>
      <c r="D8647" t="s">
        <v>27085</v>
      </c>
      <c r="E8647" t="s">
        <v>400</v>
      </c>
      <c r="F8647">
        <v>22</v>
      </c>
      <c r="G8647">
        <v>66</v>
      </c>
      <c r="H8647">
        <v>76</v>
      </c>
      <c r="I8647" t="s">
        <v>5874</v>
      </c>
      <c r="J8647" t="s">
        <v>309</v>
      </c>
      <c r="K8647" t="s">
        <v>26628</v>
      </c>
      <c r="L8647">
        <v>183</v>
      </c>
      <c r="M8647">
        <v>75</v>
      </c>
      <c r="N8647" t="s">
        <v>95</v>
      </c>
      <c r="O8647">
        <v>67</v>
      </c>
      <c r="P8647" t="s">
        <v>162</v>
      </c>
      <c r="Q8647" s="1">
        <v>43850</v>
      </c>
      <c r="R8647" t="s">
        <v>85</v>
      </c>
      <c r="S8647" s="2">
        <v>1800000</v>
      </c>
      <c r="T8647" s="2">
        <v>2000</v>
      </c>
      <c r="U8647" s="2">
        <v>1600000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>
        <v>3</v>
      </c>
      <c r="BN8647">
        <v>2</v>
      </c>
      <c r="BO8647" t="s">
        <v>86</v>
      </c>
      <c r="BP8647" t="s">
        <v>97</v>
      </c>
      <c r="BQ8647">
        <v>1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>
        <v>7</v>
      </c>
    </row>
    <row r="8648" spans="1:76" x14ac:dyDescent="0.25">
      <c r="A8648">
        <v>200239</v>
      </c>
      <c r="B8648" t="s">
        <v>27086</v>
      </c>
      <c r="C8648" t="s">
        <v>27087</v>
      </c>
      <c r="D8648" t="s">
        <v>27088</v>
      </c>
      <c r="E8648" t="s">
        <v>359</v>
      </c>
      <c r="F8648">
        <v>28</v>
      </c>
      <c r="G8648">
        <v>66</v>
      </c>
      <c r="H8648">
        <v>66</v>
      </c>
      <c r="I8648" t="s">
        <v>27089</v>
      </c>
      <c r="J8648" t="s">
        <v>355</v>
      </c>
      <c r="K8648" t="s">
        <v>1460</v>
      </c>
      <c r="L8648">
        <v>179</v>
      </c>
      <c r="M8648">
        <v>77</v>
      </c>
      <c r="N8648" t="s">
        <v>83</v>
      </c>
      <c r="O8648">
        <v>67</v>
      </c>
      <c r="P8648" t="s">
        <v>96</v>
      </c>
      <c r="Q8648" s="1">
        <v>43647</v>
      </c>
      <c r="R8648" t="s">
        <v>85</v>
      </c>
      <c r="S8648" s="2">
        <v>850000</v>
      </c>
      <c r="T8648" s="2">
        <v>3000</v>
      </c>
      <c r="U8648" s="2">
        <v>94300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>
        <v>3</v>
      </c>
      <c r="BN8648">
        <v>3</v>
      </c>
      <c r="BO8648" t="s">
        <v>97</v>
      </c>
      <c r="BP8648" t="s">
        <v>87</v>
      </c>
      <c r="BQ8648">
        <v>1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>
        <v>1</v>
      </c>
    </row>
    <row r="8649" spans="1:76" x14ac:dyDescent="0.25">
      <c r="A8649">
        <v>230447</v>
      </c>
      <c r="B8649" t="s">
        <v>27090</v>
      </c>
      <c r="C8649" t="s">
        <v>27091</v>
      </c>
      <c r="D8649" t="s">
        <v>27092</v>
      </c>
      <c r="E8649" t="s">
        <v>116</v>
      </c>
      <c r="F8649">
        <v>28</v>
      </c>
      <c r="G8649">
        <v>66</v>
      </c>
      <c r="H8649">
        <v>66</v>
      </c>
      <c r="I8649" t="s">
        <v>5683</v>
      </c>
      <c r="J8649" t="s">
        <v>279</v>
      </c>
      <c r="K8649" t="s">
        <v>1467</v>
      </c>
      <c r="L8649">
        <v>178</v>
      </c>
      <c r="M8649">
        <v>77</v>
      </c>
      <c r="N8649" t="s">
        <v>95</v>
      </c>
      <c r="O8649">
        <v>66</v>
      </c>
      <c r="P8649" t="s">
        <v>162</v>
      </c>
      <c r="Q8649" s="1">
        <v>43466</v>
      </c>
      <c r="R8649" t="s">
        <v>85</v>
      </c>
      <c r="S8649" s="2">
        <v>750000</v>
      </c>
      <c r="T8649" s="2">
        <v>4000</v>
      </c>
      <c r="U8649" s="2">
        <v>1100000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>
        <v>3</v>
      </c>
      <c r="BN8649">
        <v>2</v>
      </c>
      <c r="BO8649" t="s">
        <v>86</v>
      </c>
      <c r="BP8649" t="s">
        <v>97</v>
      </c>
      <c r="BQ8649">
        <v>1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>
        <v>1</v>
      </c>
    </row>
    <row r="8650" spans="1:76" x14ac:dyDescent="0.25">
      <c r="A8650">
        <v>214386</v>
      </c>
      <c r="B8650" t="s">
        <v>27093</v>
      </c>
      <c r="C8650" t="s">
        <v>27094</v>
      </c>
      <c r="D8650" t="s">
        <v>27095</v>
      </c>
      <c r="E8650" t="s">
        <v>811</v>
      </c>
      <c r="F8650">
        <v>34</v>
      </c>
      <c r="G8650">
        <v>66</v>
      </c>
      <c r="H8650">
        <v>66</v>
      </c>
      <c r="I8650" t="s">
        <v>18455</v>
      </c>
      <c r="J8650" t="s">
        <v>1124</v>
      </c>
      <c r="K8650" t="s">
        <v>162</v>
      </c>
      <c r="L8650">
        <v>179</v>
      </c>
      <c r="M8650">
        <v>74</v>
      </c>
      <c r="N8650" t="s">
        <v>95</v>
      </c>
      <c r="O8650">
        <v>66</v>
      </c>
      <c r="P8650" t="s">
        <v>162</v>
      </c>
      <c r="Q8650" s="1">
        <v>43476</v>
      </c>
      <c r="R8650" t="s">
        <v>85</v>
      </c>
      <c r="S8650" s="2">
        <v>300000</v>
      </c>
      <c r="T8650" s="2">
        <v>800</v>
      </c>
      <c r="U8650" s="2">
        <v>338000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>
        <v>3</v>
      </c>
      <c r="BN8650">
        <v>3</v>
      </c>
      <c r="BO8650" t="s">
        <v>87</v>
      </c>
      <c r="BP8650" t="s">
        <v>86</v>
      </c>
      <c r="BQ8650">
        <v>1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>
        <v>1</v>
      </c>
    </row>
    <row r="8651" spans="1:76" x14ac:dyDescent="0.25">
      <c r="A8651">
        <v>240941</v>
      </c>
      <c r="B8651" t="s">
        <v>27096</v>
      </c>
      <c r="C8651" t="s">
        <v>27097</v>
      </c>
      <c r="D8651" t="s">
        <v>27098</v>
      </c>
      <c r="E8651" t="s">
        <v>139</v>
      </c>
      <c r="F8651">
        <v>19</v>
      </c>
      <c r="G8651">
        <v>66</v>
      </c>
      <c r="H8651">
        <v>78</v>
      </c>
      <c r="I8651" t="s">
        <v>7370</v>
      </c>
      <c r="J8651" t="s">
        <v>921</v>
      </c>
      <c r="K8651" t="s">
        <v>759</v>
      </c>
      <c r="L8651">
        <v>179</v>
      </c>
      <c r="M8651">
        <v>66</v>
      </c>
      <c r="N8651" t="s">
        <v>95</v>
      </c>
      <c r="O8651">
        <v>68</v>
      </c>
      <c r="P8651" t="s">
        <v>96</v>
      </c>
      <c r="Q8651" s="1">
        <v>43343</v>
      </c>
      <c r="R8651" t="s">
        <v>922</v>
      </c>
      <c r="S8651" s="2">
        <v>2000000</v>
      </c>
      <c r="T8651" s="2">
        <v>9000</v>
      </c>
      <c r="U8651" s="2">
        <v>0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>
        <v>3</v>
      </c>
      <c r="BN8651">
        <v>3</v>
      </c>
      <c r="BO8651" t="s">
        <v>86</v>
      </c>
      <c r="BP8651" t="s">
        <v>86</v>
      </c>
      <c r="BQ8651">
        <v>1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>
        <v>26</v>
      </c>
    </row>
    <row r="8652" spans="1:76" x14ac:dyDescent="0.25">
      <c r="A8652">
        <v>190247</v>
      </c>
      <c r="B8652" t="s">
        <v>27099</v>
      </c>
      <c r="C8652" t="s">
        <v>27100</v>
      </c>
      <c r="D8652" t="s">
        <v>27101</v>
      </c>
      <c r="E8652" t="s">
        <v>188</v>
      </c>
      <c r="F8652">
        <v>32</v>
      </c>
      <c r="G8652">
        <v>66</v>
      </c>
      <c r="H8652">
        <v>66</v>
      </c>
      <c r="I8652" t="s">
        <v>23328</v>
      </c>
      <c r="J8652" t="s">
        <v>118</v>
      </c>
      <c r="K8652" t="s">
        <v>1331</v>
      </c>
      <c r="L8652">
        <v>173</v>
      </c>
      <c r="M8652">
        <v>71</v>
      </c>
      <c r="N8652" t="s">
        <v>95</v>
      </c>
      <c r="O8652">
        <v>66</v>
      </c>
      <c r="P8652" t="s">
        <v>244</v>
      </c>
      <c r="Q8652" s="1">
        <v>42978</v>
      </c>
      <c r="R8652" t="s">
        <v>85</v>
      </c>
      <c r="S8652" s="2">
        <v>600000</v>
      </c>
      <c r="T8652" s="2">
        <v>3000</v>
      </c>
      <c r="U8652" s="2">
        <v>700000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>
        <v>3</v>
      </c>
      <c r="BN8652">
        <v>2</v>
      </c>
      <c r="BO8652" t="s">
        <v>86</v>
      </c>
      <c r="BP8652" t="s">
        <v>86</v>
      </c>
      <c r="BQ8652">
        <v>1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>
        <v>2</v>
      </c>
    </row>
    <row r="8653" spans="1:76" x14ac:dyDescent="0.25">
      <c r="A8653">
        <v>252704</v>
      </c>
      <c r="B8653" t="s">
        <v>27102</v>
      </c>
      <c r="C8653" t="s">
        <v>27103</v>
      </c>
      <c r="D8653" t="s">
        <v>27104</v>
      </c>
      <c r="E8653" t="s">
        <v>283</v>
      </c>
      <c r="F8653">
        <v>21</v>
      </c>
      <c r="G8653">
        <v>66</v>
      </c>
      <c r="H8653">
        <v>78</v>
      </c>
      <c r="I8653" t="s">
        <v>4361</v>
      </c>
      <c r="J8653" t="s">
        <v>225</v>
      </c>
      <c r="K8653" t="s">
        <v>254</v>
      </c>
      <c r="L8653">
        <v>177</v>
      </c>
      <c r="M8653">
        <v>68</v>
      </c>
      <c r="N8653" t="s">
        <v>83</v>
      </c>
      <c r="O8653">
        <v>66</v>
      </c>
      <c r="P8653" t="s">
        <v>254</v>
      </c>
      <c r="Q8653" s="1">
        <v>43646</v>
      </c>
      <c r="R8653" t="s">
        <v>85</v>
      </c>
      <c r="S8653" s="2">
        <v>2000000</v>
      </c>
      <c r="T8653" s="2">
        <v>6000</v>
      </c>
      <c r="U8653" s="2">
        <v>2200000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>
        <v>3</v>
      </c>
      <c r="BN8653">
        <v>2</v>
      </c>
      <c r="BO8653" t="s">
        <v>86</v>
      </c>
      <c r="BP8653" t="s">
        <v>86</v>
      </c>
      <c r="BQ8653">
        <v>1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>
        <v>11</v>
      </c>
    </row>
    <row r="8654" spans="1:76" x14ac:dyDescent="0.25">
      <c r="A8654">
        <v>255009</v>
      </c>
      <c r="B8654" t="s">
        <v>27105</v>
      </c>
      <c r="C8654" t="s">
        <v>27106</v>
      </c>
      <c r="D8654" t="s">
        <v>27107</v>
      </c>
      <c r="E8654" t="s">
        <v>149</v>
      </c>
      <c r="F8654">
        <v>18</v>
      </c>
      <c r="G8654">
        <v>66</v>
      </c>
      <c r="H8654">
        <v>84</v>
      </c>
      <c r="I8654" t="s">
        <v>532</v>
      </c>
      <c r="J8654" t="s">
        <v>135</v>
      </c>
      <c r="K8654" t="s">
        <v>230</v>
      </c>
      <c r="L8654">
        <v>182</v>
      </c>
      <c r="M8654">
        <v>70</v>
      </c>
      <c r="N8654" t="s">
        <v>83</v>
      </c>
      <c r="O8654">
        <v>69</v>
      </c>
      <c r="P8654" t="s">
        <v>112</v>
      </c>
      <c r="Q8654" s="1">
        <v>43245</v>
      </c>
      <c r="R8654" t="s">
        <v>85</v>
      </c>
      <c r="S8654" s="2">
        <v>2200000</v>
      </c>
      <c r="T8654" s="2">
        <v>2000</v>
      </c>
      <c r="U8654" s="2">
        <v>2600000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>
        <v>4</v>
      </c>
      <c r="BN8654">
        <v>3</v>
      </c>
      <c r="BO8654" t="s">
        <v>86</v>
      </c>
      <c r="BP8654" t="s">
        <v>86</v>
      </c>
      <c r="BQ8654">
        <v>1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>
        <v>113</v>
      </c>
    </row>
    <row r="8655" spans="1:76" x14ac:dyDescent="0.25">
      <c r="A8655">
        <v>190752</v>
      </c>
      <c r="B8655" t="s">
        <v>27108</v>
      </c>
      <c r="C8655" t="s">
        <v>27109</v>
      </c>
      <c r="D8655" t="s">
        <v>27110</v>
      </c>
      <c r="E8655" t="s">
        <v>144</v>
      </c>
      <c r="F8655">
        <v>29</v>
      </c>
      <c r="G8655">
        <v>66</v>
      </c>
      <c r="H8655">
        <v>66</v>
      </c>
      <c r="I8655" t="s">
        <v>26268</v>
      </c>
      <c r="J8655" t="s">
        <v>1124</v>
      </c>
      <c r="K8655" t="s">
        <v>429</v>
      </c>
      <c r="L8655">
        <v>195</v>
      </c>
      <c r="M8655">
        <v>80</v>
      </c>
      <c r="N8655" t="s">
        <v>95</v>
      </c>
      <c r="O8655">
        <v>66</v>
      </c>
      <c r="P8655" t="s">
        <v>151</v>
      </c>
      <c r="Q8655" s="1">
        <v>43647</v>
      </c>
      <c r="R8655" t="s">
        <v>85</v>
      </c>
      <c r="S8655" s="2">
        <v>725000</v>
      </c>
      <c r="T8655" s="2">
        <v>3000</v>
      </c>
      <c r="U8655" s="2">
        <v>798000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>
        <v>3</v>
      </c>
      <c r="BN8655">
        <v>2</v>
      </c>
      <c r="BO8655" t="s">
        <v>86</v>
      </c>
      <c r="BP8655" t="s">
        <v>86</v>
      </c>
      <c r="BQ8655">
        <v>1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>
        <v>15</v>
      </c>
    </row>
    <row r="8656" spans="1:76" x14ac:dyDescent="0.25">
      <c r="A8656">
        <v>203809</v>
      </c>
      <c r="B8656" t="s">
        <v>27111</v>
      </c>
      <c r="C8656" t="s">
        <v>27112</v>
      </c>
      <c r="D8656" t="s">
        <v>27113</v>
      </c>
      <c r="E8656" t="s">
        <v>27114</v>
      </c>
      <c r="F8656">
        <v>27</v>
      </c>
      <c r="G8656">
        <v>66</v>
      </c>
      <c r="H8656">
        <v>68</v>
      </c>
      <c r="I8656" t="s">
        <v>22381</v>
      </c>
      <c r="J8656" t="s">
        <v>355</v>
      </c>
      <c r="K8656" t="s">
        <v>151</v>
      </c>
      <c r="L8656">
        <v>185</v>
      </c>
      <c r="M8656">
        <v>88</v>
      </c>
      <c r="N8656" t="s">
        <v>83</v>
      </c>
      <c r="O8656">
        <v>68</v>
      </c>
      <c r="P8656" t="s">
        <v>151</v>
      </c>
      <c r="Q8656" s="1">
        <v>43640</v>
      </c>
      <c r="R8656" t="s">
        <v>85</v>
      </c>
      <c r="S8656" s="2">
        <v>900000</v>
      </c>
      <c r="T8656" s="2">
        <v>3000</v>
      </c>
      <c r="U8656" s="2">
        <v>1200000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>
        <v>3</v>
      </c>
      <c r="BN8656">
        <v>2</v>
      </c>
      <c r="BO8656" t="s">
        <v>86</v>
      </c>
      <c r="BP8656" t="s">
        <v>86</v>
      </c>
      <c r="BQ8656">
        <v>1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>
        <v>3</v>
      </c>
    </row>
    <row r="8657" spans="1:76" x14ac:dyDescent="0.25">
      <c r="A8657">
        <v>207905</v>
      </c>
      <c r="B8657" t="s">
        <v>27115</v>
      </c>
      <c r="C8657" t="s">
        <v>27116</v>
      </c>
      <c r="D8657" t="s">
        <v>27117</v>
      </c>
      <c r="E8657" t="s">
        <v>124</v>
      </c>
      <c r="F8657">
        <v>28</v>
      </c>
      <c r="G8657">
        <v>66</v>
      </c>
      <c r="H8657">
        <v>66</v>
      </c>
      <c r="I8657" t="s">
        <v>22798</v>
      </c>
      <c r="J8657" t="s">
        <v>355</v>
      </c>
      <c r="K8657" t="s">
        <v>2356</v>
      </c>
      <c r="L8657">
        <v>176</v>
      </c>
      <c r="M8657">
        <v>68</v>
      </c>
      <c r="N8657" t="s">
        <v>95</v>
      </c>
      <c r="O8657">
        <v>66</v>
      </c>
      <c r="P8657" t="s">
        <v>405</v>
      </c>
      <c r="Q8657" s="1">
        <v>43676</v>
      </c>
      <c r="R8657" t="s">
        <v>85</v>
      </c>
      <c r="S8657" s="2">
        <v>850000</v>
      </c>
      <c r="T8657" s="2">
        <v>2000</v>
      </c>
      <c r="U8657" s="2">
        <v>878000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>
        <v>3</v>
      </c>
      <c r="BN8657">
        <v>3</v>
      </c>
      <c r="BO8657" t="s">
        <v>97</v>
      </c>
      <c r="BP8657" t="s">
        <v>86</v>
      </c>
      <c r="BQ8657">
        <v>1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>
        <v>1</v>
      </c>
    </row>
    <row r="8658" spans="1:76" x14ac:dyDescent="0.25">
      <c r="A8658">
        <v>223265</v>
      </c>
      <c r="B8658" t="s">
        <v>27118</v>
      </c>
      <c r="C8658" t="s">
        <v>27119</v>
      </c>
      <c r="D8658" t="s">
        <v>27120</v>
      </c>
      <c r="E8658" t="s">
        <v>253</v>
      </c>
      <c r="F8658">
        <v>26</v>
      </c>
      <c r="G8658">
        <v>66</v>
      </c>
      <c r="H8658">
        <v>69</v>
      </c>
      <c r="I8658" t="s">
        <v>10978</v>
      </c>
      <c r="J8658" t="s">
        <v>790</v>
      </c>
      <c r="K8658" t="s">
        <v>151</v>
      </c>
      <c r="L8658">
        <v>188</v>
      </c>
      <c r="M8658">
        <v>79</v>
      </c>
      <c r="N8658" t="s">
        <v>95</v>
      </c>
      <c r="O8658">
        <v>68</v>
      </c>
      <c r="P8658" t="s">
        <v>151</v>
      </c>
      <c r="Q8658" s="1">
        <v>43126</v>
      </c>
      <c r="R8658" t="s">
        <v>85</v>
      </c>
      <c r="S8658" s="2">
        <v>1000000</v>
      </c>
      <c r="T8658" s="2">
        <v>3000</v>
      </c>
      <c r="U8658" s="2">
        <v>1300000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>
        <v>3</v>
      </c>
      <c r="BN8658">
        <v>2</v>
      </c>
      <c r="BO8658" t="s">
        <v>87</v>
      </c>
      <c r="BP8658" t="s">
        <v>97</v>
      </c>
      <c r="BQ8658">
        <v>1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>
        <v>4</v>
      </c>
    </row>
    <row r="8659" spans="1:76" x14ac:dyDescent="0.25">
      <c r="A8659">
        <v>229409</v>
      </c>
      <c r="B8659" t="s">
        <v>27121</v>
      </c>
      <c r="C8659" t="s">
        <v>27122</v>
      </c>
      <c r="D8659" t="s">
        <v>27123</v>
      </c>
      <c r="E8659" t="s">
        <v>179</v>
      </c>
      <c r="F8659">
        <v>30</v>
      </c>
      <c r="G8659">
        <v>66</v>
      </c>
      <c r="H8659">
        <v>66</v>
      </c>
      <c r="I8659" t="s">
        <v>16391</v>
      </c>
      <c r="J8659" t="s">
        <v>388</v>
      </c>
      <c r="K8659" t="s">
        <v>478</v>
      </c>
      <c r="L8659">
        <v>171</v>
      </c>
      <c r="M8659">
        <v>62</v>
      </c>
      <c r="N8659" t="s">
        <v>83</v>
      </c>
      <c r="O8659">
        <v>66</v>
      </c>
      <c r="P8659" t="s">
        <v>254</v>
      </c>
      <c r="Q8659" s="1">
        <v>42933</v>
      </c>
      <c r="R8659" t="s">
        <v>85</v>
      </c>
      <c r="S8659" s="2">
        <v>725000</v>
      </c>
      <c r="T8659" s="2">
        <v>3000</v>
      </c>
      <c r="U8659" s="2">
        <v>775000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>
        <v>3</v>
      </c>
      <c r="BN8659">
        <v>3</v>
      </c>
      <c r="BO8659" t="s">
        <v>97</v>
      </c>
      <c r="BP8659" t="s">
        <v>86</v>
      </c>
      <c r="BQ8659">
        <v>1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>
        <v>2</v>
      </c>
    </row>
    <row r="8660" spans="1:76" x14ac:dyDescent="0.25">
      <c r="A8660">
        <v>251681</v>
      </c>
      <c r="B8660" t="s">
        <v>27124</v>
      </c>
      <c r="C8660" t="s">
        <v>27125</v>
      </c>
      <c r="D8660" t="s">
        <v>27126</v>
      </c>
      <c r="E8660" t="s">
        <v>116</v>
      </c>
      <c r="F8660">
        <v>26</v>
      </c>
      <c r="G8660">
        <v>66</v>
      </c>
      <c r="H8660">
        <v>70</v>
      </c>
      <c r="I8660" t="s">
        <v>9953</v>
      </c>
      <c r="J8660" t="s">
        <v>355</v>
      </c>
      <c r="K8660" t="s">
        <v>151</v>
      </c>
      <c r="L8660">
        <v>184</v>
      </c>
      <c r="M8660">
        <v>78</v>
      </c>
      <c r="N8660" t="s">
        <v>95</v>
      </c>
      <c r="O8660">
        <v>68</v>
      </c>
      <c r="P8660" t="s">
        <v>151</v>
      </c>
      <c r="Q8660" s="1">
        <v>43647</v>
      </c>
      <c r="R8660" t="s">
        <v>85</v>
      </c>
      <c r="S8660" s="2">
        <v>1100000</v>
      </c>
      <c r="T8660" s="2">
        <v>3000</v>
      </c>
      <c r="U8660" s="2">
        <v>1600000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>
        <v>3</v>
      </c>
      <c r="BN8660">
        <v>2</v>
      </c>
      <c r="BO8660" t="s">
        <v>86</v>
      </c>
      <c r="BP8660" t="s">
        <v>86</v>
      </c>
      <c r="BQ8660">
        <v>1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>
        <v>3</v>
      </c>
    </row>
    <row r="8661" spans="1:76" x14ac:dyDescent="0.25">
      <c r="A8661">
        <v>198178</v>
      </c>
      <c r="B8661" t="s">
        <v>27127</v>
      </c>
      <c r="C8661" t="s">
        <v>27128</v>
      </c>
      <c r="D8661" t="s">
        <v>27129</v>
      </c>
      <c r="E8661" t="s">
        <v>1819</v>
      </c>
      <c r="F8661">
        <v>30</v>
      </c>
      <c r="G8661">
        <v>66</v>
      </c>
      <c r="H8661">
        <v>66</v>
      </c>
      <c r="I8661" t="s">
        <v>11354</v>
      </c>
      <c r="J8661" t="s">
        <v>790</v>
      </c>
      <c r="K8661" t="s">
        <v>151</v>
      </c>
      <c r="L8661">
        <v>180</v>
      </c>
      <c r="M8661">
        <v>74</v>
      </c>
      <c r="N8661" t="s">
        <v>95</v>
      </c>
      <c r="O8661">
        <v>66</v>
      </c>
      <c r="P8661" t="s">
        <v>151</v>
      </c>
      <c r="Q8661" s="1">
        <v>43102</v>
      </c>
      <c r="R8661" t="s">
        <v>85</v>
      </c>
      <c r="S8661" s="2">
        <v>700000</v>
      </c>
      <c r="T8661" s="2">
        <v>2000</v>
      </c>
      <c r="U8661" s="2">
        <v>656000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>
        <v>3</v>
      </c>
      <c r="BN8661">
        <v>2</v>
      </c>
      <c r="BO8661" t="s">
        <v>86</v>
      </c>
      <c r="BP8661" t="s">
        <v>86</v>
      </c>
      <c r="BQ8661">
        <v>1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>
        <v>1</v>
      </c>
    </row>
    <row r="8662" spans="1:76" x14ac:dyDescent="0.25">
      <c r="A8662">
        <v>252711</v>
      </c>
      <c r="B8662" t="s">
        <v>27130</v>
      </c>
      <c r="C8662" t="s">
        <v>27131</v>
      </c>
      <c r="D8662" t="s">
        <v>27132</v>
      </c>
      <c r="E8662" t="s">
        <v>3580</v>
      </c>
      <c r="F8662">
        <v>26</v>
      </c>
      <c r="G8662">
        <v>66</v>
      </c>
      <c r="H8662">
        <v>69</v>
      </c>
      <c r="I8662" t="s">
        <v>8543</v>
      </c>
      <c r="J8662" t="s">
        <v>1124</v>
      </c>
      <c r="K8662" t="s">
        <v>254</v>
      </c>
      <c r="L8662">
        <v>183</v>
      </c>
      <c r="M8662">
        <v>73</v>
      </c>
      <c r="N8662" t="s">
        <v>83</v>
      </c>
      <c r="O8662">
        <v>67</v>
      </c>
      <c r="P8662" t="s">
        <v>558</v>
      </c>
      <c r="Q8662" s="1">
        <v>43690</v>
      </c>
      <c r="R8662" t="s">
        <v>85</v>
      </c>
      <c r="S8662" s="2">
        <v>1000000</v>
      </c>
      <c r="T8662" s="2">
        <v>3000</v>
      </c>
      <c r="U8662" s="2">
        <v>1300000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>
        <v>3</v>
      </c>
      <c r="BN8662">
        <v>2</v>
      </c>
      <c r="BO8662" t="s">
        <v>97</v>
      </c>
      <c r="BP8662" t="s">
        <v>86</v>
      </c>
      <c r="BQ8662">
        <v>1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>
        <v>2</v>
      </c>
    </row>
    <row r="8663" spans="1:76" x14ac:dyDescent="0.25">
      <c r="A8663">
        <v>210466</v>
      </c>
      <c r="B8663" t="s">
        <v>27133</v>
      </c>
      <c r="C8663" t="s">
        <v>27134</v>
      </c>
      <c r="D8663" t="s">
        <v>27135</v>
      </c>
      <c r="E8663" t="s">
        <v>3995</v>
      </c>
      <c r="F8663">
        <v>32</v>
      </c>
      <c r="G8663">
        <v>66</v>
      </c>
      <c r="H8663">
        <v>66</v>
      </c>
      <c r="I8663" t="s">
        <v>12188</v>
      </c>
      <c r="J8663" t="s">
        <v>207</v>
      </c>
      <c r="K8663" t="s">
        <v>151</v>
      </c>
      <c r="L8663">
        <v>184</v>
      </c>
      <c r="M8663">
        <v>78</v>
      </c>
      <c r="N8663" t="s">
        <v>95</v>
      </c>
      <c r="O8663">
        <v>66</v>
      </c>
      <c r="P8663" t="s">
        <v>151</v>
      </c>
      <c r="Q8663" s="1">
        <v>42925</v>
      </c>
      <c r="R8663" t="s">
        <v>85</v>
      </c>
      <c r="S8663" s="2">
        <v>550000</v>
      </c>
      <c r="T8663" s="2">
        <v>6000</v>
      </c>
      <c r="U8663" s="2">
        <v>701000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>
        <v>3</v>
      </c>
      <c r="BN8663">
        <v>2</v>
      </c>
      <c r="BO8663" t="s">
        <v>86</v>
      </c>
      <c r="BP8663" t="s">
        <v>86</v>
      </c>
      <c r="BQ8663">
        <v>1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>
        <v>1</v>
      </c>
    </row>
    <row r="8664" spans="1:76" x14ac:dyDescent="0.25">
      <c r="A8664">
        <v>238114</v>
      </c>
      <c r="B8664" t="s">
        <v>3590</v>
      </c>
      <c r="C8664" t="s">
        <v>27136</v>
      </c>
      <c r="D8664" t="s">
        <v>27137</v>
      </c>
      <c r="E8664" t="s">
        <v>597</v>
      </c>
      <c r="F8664">
        <v>21</v>
      </c>
      <c r="G8664">
        <v>66</v>
      </c>
      <c r="H8664">
        <v>76</v>
      </c>
      <c r="I8664" t="s">
        <v>10951</v>
      </c>
      <c r="J8664" t="s">
        <v>3125</v>
      </c>
      <c r="K8664" t="s">
        <v>2165</v>
      </c>
      <c r="L8664">
        <v>176</v>
      </c>
      <c r="M8664">
        <v>76</v>
      </c>
      <c r="N8664" t="s">
        <v>83</v>
      </c>
      <c r="O8664">
        <v>68</v>
      </c>
      <c r="P8664" t="s">
        <v>151</v>
      </c>
      <c r="Q8664" s="1">
        <v>44013</v>
      </c>
      <c r="R8664" t="s">
        <v>85</v>
      </c>
      <c r="S8664" s="2">
        <v>1800000</v>
      </c>
      <c r="T8664" s="2">
        <v>3000</v>
      </c>
      <c r="U8664" s="2">
        <v>1800000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>
        <v>3</v>
      </c>
      <c r="BN8664">
        <v>2</v>
      </c>
      <c r="BO8664" t="s">
        <v>97</v>
      </c>
      <c r="BP8664" t="s">
        <v>97</v>
      </c>
      <c r="BQ8664">
        <v>1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>
        <v>40</v>
      </c>
    </row>
    <row r="8665" spans="1:76" x14ac:dyDescent="0.25">
      <c r="A8665">
        <v>203043</v>
      </c>
      <c r="B8665" t="s">
        <v>27138</v>
      </c>
      <c r="C8665" t="s">
        <v>27139</v>
      </c>
      <c r="D8665" t="s">
        <v>27140</v>
      </c>
      <c r="E8665" t="s">
        <v>253</v>
      </c>
      <c r="F8665">
        <v>29</v>
      </c>
      <c r="G8665">
        <v>66</v>
      </c>
      <c r="H8665">
        <v>66</v>
      </c>
      <c r="I8665" t="s">
        <v>19046</v>
      </c>
      <c r="J8665" t="s">
        <v>1124</v>
      </c>
      <c r="K8665" t="s">
        <v>1043</v>
      </c>
      <c r="L8665">
        <v>181</v>
      </c>
      <c r="M8665">
        <v>79</v>
      </c>
      <c r="N8665" t="s">
        <v>95</v>
      </c>
      <c r="O8665">
        <v>66</v>
      </c>
      <c r="P8665" t="s">
        <v>405</v>
      </c>
      <c r="Q8665" s="1">
        <v>43483</v>
      </c>
      <c r="R8665" t="s">
        <v>85</v>
      </c>
      <c r="S8665" s="2">
        <v>850000</v>
      </c>
      <c r="T8665" s="2">
        <v>3000</v>
      </c>
      <c r="U8665" s="2">
        <v>1100000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>
        <v>3</v>
      </c>
      <c r="BN8665">
        <v>3</v>
      </c>
      <c r="BO8665" t="s">
        <v>86</v>
      </c>
      <c r="BP8665" t="s">
        <v>87</v>
      </c>
      <c r="BQ8665">
        <v>1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>
        <v>4</v>
      </c>
    </row>
    <row r="8666" spans="1:76" x14ac:dyDescent="0.25">
      <c r="A8666">
        <v>208675</v>
      </c>
      <c r="B8666" t="s">
        <v>27141</v>
      </c>
      <c r="C8666" t="s">
        <v>27142</v>
      </c>
      <c r="D8666" t="s">
        <v>27143</v>
      </c>
      <c r="E8666" t="s">
        <v>253</v>
      </c>
      <c r="F8666">
        <v>26</v>
      </c>
      <c r="G8666">
        <v>66</v>
      </c>
      <c r="H8666">
        <v>69</v>
      </c>
      <c r="I8666" t="s">
        <v>17406</v>
      </c>
      <c r="J8666" t="s">
        <v>463</v>
      </c>
      <c r="K8666" t="s">
        <v>96</v>
      </c>
      <c r="L8666">
        <v>182</v>
      </c>
      <c r="M8666">
        <v>76</v>
      </c>
      <c r="N8666" t="s">
        <v>95</v>
      </c>
      <c r="O8666">
        <v>68</v>
      </c>
      <c r="P8666" t="s">
        <v>96</v>
      </c>
      <c r="Q8666" s="1">
        <v>43868</v>
      </c>
      <c r="R8666" t="s">
        <v>85</v>
      </c>
      <c r="S8666" s="2">
        <v>1100000</v>
      </c>
      <c r="T8666" s="2">
        <v>3000</v>
      </c>
      <c r="U8666" s="2">
        <v>1500000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>
        <v>3</v>
      </c>
      <c r="BN8666">
        <v>3</v>
      </c>
      <c r="BO8666" t="s">
        <v>86</v>
      </c>
      <c r="BP8666" t="s">
        <v>87</v>
      </c>
      <c r="BQ8666">
        <v>1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>
        <v>4</v>
      </c>
    </row>
    <row r="8667" spans="1:76" x14ac:dyDescent="0.25">
      <c r="A8667">
        <v>248099</v>
      </c>
      <c r="B8667" t="s">
        <v>27144</v>
      </c>
      <c r="C8667" t="s">
        <v>27145</v>
      </c>
      <c r="D8667" t="s">
        <v>27146</v>
      </c>
      <c r="E8667" t="s">
        <v>3039</v>
      </c>
      <c r="F8667">
        <v>26</v>
      </c>
      <c r="G8667">
        <v>66</v>
      </c>
      <c r="H8667">
        <v>67</v>
      </c>
      <c r="I8667" t="s">
        <v>23714</v>
      </c>
      <c r="J8667" t="s">
        <v>445</v>
      </c>
      <c r="K8667" t="s">
        <v>338</v>
      </c>
      <c r="L8667">
        <v>175</v>
      </c>
      <c r="M8667">
        <v>68</v>
      </c>
      <c r="N8667" t="s">
        <v>83</v>
      </c>
      <c r="O8667">
        <v>68</v>
      </c>
      <c r="P8667" t="s">
        <v>112</v>
      </c>
      <c r="Q8667" s="1">
        <v>44047</v>
      </c>
      <c r="R8667" t="s">
        <v>85</v>
      </c>
      <c r="S8667" s="2">
        <v>1000000</v>
      </c>
      <c r="T8667" s="2">
        <v>2000</v>
      </c>
      <c r="U8667" s="2">
        <v>1100000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>
        <v>3</v>
      </c>
      <c r="BN8667">
        <v>3</v>
      </c>
      <c r="BO8667" t="s">
        <v>86</v>
      </c>
      <c r="BP8667" t="s">
        <v>86</v>
      </c>
      <c r="BQ8667">
        <v>1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>
        <v>1</v>
      </c>
    </row>
    <row r="8668" spans="1:76" x14ac:dyDescent="0.25">
      <c r="A8668">
        <v>246055</v>
      </c>
      <c r="B8668" t="s">
        <v>14670</v>
      </c>
      <c r="C8668" t="s">
        <v>27147</v>
      </c>
      <c r="D8668" t="s">
        <v>27148</v>
      </c>
      <c r="E8668" t="s">
        <v>1601</v>
      </c>
      <c r="F8668">
        <v>22</v>
      </c>
      <c r="G8668">
        <v>66</v>
      </c>
      <c r="H8668">
        <v>75</v>
      </c>
      <c r="I8668" t="s">
        <v>5845</v>
      </c>
      <c r="J8668" t="s">
        <v>135</v>
      </c>
      <c r="K8668" t="s">
        <v>639</v>
      </c>
      <c r="L8668">
        <v>178</v>
      </c>
      <c r="M8668">
        <v>75</v>
      </c>
      <c r="N8668" t="s">
        <v>95</v>
      </c>
      <c r="O8668">
        <v>67</v>
      </c>
      <c r="P8668" t="s">
        <v>405</v>
      </c>
      <c r="Q8668" s="1">
        <v>43282</v>
      </c>
      <c r="R8668" t="s">
        <v>85</v>
      </c>
      <c r="S8668" s="2">
        <v>1900000</v>
      </c>
      <c r="T8668" s="2">
        <v>500</v>
      </c>
      <c r="U8668" s="2">
        <v>2400000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>
        <v>3</v>
      </c>
      <c r="BN8668">
        <v>3</v>
      </c>
      <c r="BO8668" t="s">
        <v>86</v>
      </c>
      <c r="BP8668" t="s">
        <v>86</v>
      </c>
      <c r="BQ8668">
        <v>1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>
        <v>24</v>
      </c>
    </row>
    <row r="8669" spans="1:76" x14ac:dyDescent="0.25">
      <c r="A8669">
        <v>203838</v>
      </c>
      <c r="B8669" t="s">
        <v>27149</v>
      </c>
      <c r="C8669" t="s">
        <v>27150</v>
      </c>
      <c r="D8669" t="s">
        <v>27151</v>
      </c>
      <c r="E8669" t="s">
        <v>144</v>
      </c>
      <c r="F8669">
        <v>29</v>
      </c>
      <c r="G8669">
        <v>66</v>
      </c>
      <c r="H8669">
        <v>66</v>
      </c>
      <c r="I8669" t="s">
        <v>17460</v>
      </c>
      <c r="J8669" t="s">
        <v>309</v>
      </c>
      <c r="K8669" t="s">
        <v>7979</v>
      </c>
      <c r="L8669">
        <v>177</v>
      </c>
      <c r="M8669">
        <v>70</v>
      </c>
      <c r="N8669" t="s">
        <v>83</v>
      </c>
      <c r="O8669">
        <v>67</v>
      </c>
      <c r="P8669" t="s">
        <v>120</v>
      </c>
      <c r="Q8669" s="1">
        <v>44035</v>
      </c>
      <c r="R8669" t="s">
        <v>85</v>
      </c>
      <c r="S8669" s="2">
        <v>850000</v>
      </c>
      <c r="T8669" s="2">
        <v>3000</v>
      </c>
      <c r="U8669" s="2">
        <v>906000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>
        <v>2</v>
      </c>
      <c r="BN8669">
        <v>3</v>
      </c>
      <c r="BO8669" t="s">
        <v>86</v>
      </c>
      <c r="BP8669" t="s">
        <v>87</v>
      </c>
      <c r="BQ8669">
        <v>1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>
        <v>2</v>
      </c>
    </row>
    <row r="8670" spans="1:76" x14ac:dyDescent="0.25">
      <c r="A8670">
        <v>251709</v>
      </c>
      <c r="B8670" t="s">
        <v>27152</v>
      </c>
      <c r="C8670" t="s">
        <v>27153</v>
      </c>
      <c r="D8670" t="s">
        <v>27154</v>
      </c>
      <c r="E8670" t="s">
        <v>1601</v>
      </c>
      <c r="F8670">
        <v>30</v>
      </c>
      <c r="G8670">
        <v>66</v>
      </c>
      <c r="H8670">
        <v>66</v>
      </c>
      <c r="I8670" t="s">
        <v>1223</v>
      </c>
      <c r="J8670" t="s">
        <v>1224</v>
      </c>
      <c r="K8670" t="s">
        <v>104</v>
      </c>
      <c r="L8670">
        <v>185</v>
      </c>
      <c r="M8670">
        <v>83</v>
      </c>
      <c r="N8670" t="s">
        <v>95</v>
      </c>
      <c r="O8670">
        <v>66</v>
      </c>
      <c r="P8670" t="s">
        <v>104</v>
      </c>
      <c r="Q8670" s="1">
        <v>41275</v>
      </c>
      <c r="R8670" t="s">
        <v>85</v>
      </c>
      <c r="S8670" s="2">
        <v>0</v>
      </c>
      <c r="T8670" s="2">
        <v>0</v>
      </c>
      <c r="U8670" s="2">
        <v>0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>
        <v>3</v>
      </c>
      <c r="BN8670">
        <v>1</v>
      </c>
      <c r="BO8670" t="s">
        <v>86</v>
      </c>
      <c r="BP8670" t="s">
        <v>86</v>
      </c>
      <c r="BQ8670">
        <v>1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>
        <v>5</v>
      </c>
    </row>
    <row r="8671" spans="1:76" x14ac:dyDescent="0.25">
      <c r="A8671">
        <v>203329</v>
      </c>
      <c r="B8671" t="s">
        <v>27155</v>
      </c>
      <c r="C8671" t="s">
        <v>27156</v>
      </c>
      <c r="D8671" t="s">
        <v>27157</v>
      </c>
      <c r="E8671" t="s">
        <v>108</v>
      </c>
      <c r="F8671">
        <v>27</v>
      </c>
      <c r="G8671">
        <v>66</v>
      </c>
      <c r="H8671">
        <v>67</v>
      </c>
      <c r="I8671" t="s">
        <v>13817</v>
      </c>
      <c r="J8671" t="s">
        <v>103</v>
      </c>
      <c r="K8671" t="s">
        <v>194</v>
      </c>
      <c r="L8671">
        <v>174</v>
      </c>
      <c r="M8671">
        <v>68</v>
      </c>
      <c r="N8671" t="s">
        <v>95</v>
      </c>
      <c r="O8671">
        <v>67</v>
      </c>
      <c r="P8671" t="s">
        <v>151</v>
      </c>
      <c r="Q8671" s="1">
        <v>41821</v>
      </c>
      <c r="R8671" t="s">
        <v>85</v>
      </c>
      <c r="S8671" s="2">
        <v>875000</v>
      </c>
      <c r="T8671" s="2">
        <v>4000</v>
      </c>
      <c r="U8671" s="2">
        <v>991000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>
        <v>3</v>
      </c>
      <c r="BN8671">
        <v>2</v>
      </c>
      <c r="BO8671" t="s">
        <v>86</v>
      </c>
      <c r="BP8671" t="s">
        <v>86</v>
      </c>
      <c r="BQ8671">
        <v>1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>
        <v>2</v>
      </c>
    </row>
    <row r="8672" spans="1:76" x14ac:dyDescent="0.25">
      <c r="A8672">
        <v>219449</v>
      </c>
      <c r="B8672" t="s">
        <v>27158</v>
      </c>
      <c r="C8672" t="s">
        <v>27159</v>
      </c>
      <c r="D8672" t="s">
        <v>27160</v>
      </c>
      <c r="E8672" t="s">
        <v>1364</v>
      </c>
      <c r="F8672">
        <v>24</v>
      </c>
      <c r="G8672">
        <v>66</v>
      </c>
      <c r="H8672">
        <v>73</v>
      </c>
      <c r="I8672" t="s">
        <v>18273</v>
      </c>
      <c r="J8672" t="s">
        <v>463</v>
      </c>
      <c r="K8672" t="s">
        <v>338</v>
      </c>
      <c r="L8672">
        <v>178</v>
      </c>
      <c r="M8672">
        <v>77</v>
      </c>
      <c r="N8672" t="s">
        <v>95</v>
      </c>
      <c r="O8672">
        <v>68</v>
      </c>
      <c r="P8672" t="s">
        <v>112</v>
      </c>
      <c r="Q8672" s="1">
        <v>44057</v>
      </c>
      <c r="R8672" t="s">
        <v>85</v>
      </c>
      <c r="S8672" s="2">
        <v>1700000</v>
      </c>
      <c r="T8672" s="2">
        <v>1000</v>
      </c>
      <c r="U8672" s="2">
        <v>1500000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>
        <v>3</v>
      </c>
      <c r="BN8672">
        <v>3</v>
      </c>
      <c r="BO8672" t="s">
        <v>86</v>
      </c>
      <c r="BP8672" t="s">
        <v>86</v>
      </c>
      <c r="BQ8672">
        <v>1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>
        <v>8</v>
      </c>
    </row>
    <row r="8673" spans="1:76" x14ac:dyDescent="0.25">
      <c r="A8673">
        <v>201527</v>
      </c>
      <c r="B8673" t="s">
        <v>27161</v>
      </c>
      <c r="C8673" t="s">
        <v>27162</v>
      </c>
      <c r="D8673" t="s">
        <v>27163</v>
      </c>
      <c r="E8673" t="s">
        <v>488</v>
      </c>
      <c r="F8673">
        <v>28</v>
      </c>
      <c r="G8673">
        <v>66</v>
      </c>
      <c r="H8673">
        <v>66</v>
      </c>
      <c r="I8673" t="s">
        <v>18133</v>
      </c>
      <c r="J8673" t="s">
        <v>118</v>
      </c>
      <c r="K8673" t="s">
        <v>244</v>
      </c>
      <c r="L8673">
        <v>182</v>
      </c>
      <c r="M8673">
        <v>79</v>
      </c>
      <c r="N8673" t="s">
        <v>95</v>
      </c>
      <c r="O8673">
        <v>66</v>
      </c>
      <c r="P8673" t="s">
        <v>244</v>
      </c>
      <c r="Q8673" s="1">
        <v>42752</v>
      </c>
      <c r="R8673" t="s">
        <v>85</v>
      </c>
      <c r="S8673" s="2">
        <v>775000</v>
      </c>
      <c r="T8673" s="2">
        <v>4000</v>
      </c>
      <c r="U8673" s="2">
        <v>688000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>
        <v>2</v>
      </c>
      <c r="BN8673">
        <v>2</v>
      </c>
      <c r="BO8673" t="s">
        <v>97</v>
      </c>
      <c r="BP8673" t="s">
        <v>86</v>
      </c>
      <c r="BQ8673">
        <v>1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>
        <v>1</v>
      </c>
    </row>
    <row r="8674" spans="1:76" x14ac:dyDescent="0.25">
      <c r="A8674">
        <v>222263</v>
      </c>
      <c r="B8674" t="s">
        <v>27164</v>
      </c>
      <c r="C8674" t="s">
        <v>27165</v>
      </c>
      <c r="D8674" t="s">
        <v>27166</v>
      </c>
      <c r="E8674" t="s">
        <v>108</v>
      </c>
      <c r="F8674">
        <v>22</v>
      </c>
      <c r="G8674">
        <v>66</v>
      </c>
      <c r="H8674">
        <v>72</v>
      </c>
      <c r="I8674" t="s">
        <v>13262</v>
      </c>
      <c r="J8674" t="s">
        <v>509</v>
      </c>
      <c r="K8674" t="s">
        <v>104</v>
      </c>
      <c r="L8674">
        <v>189</v>
      </c>
      <c r="M8674">
        <v>80</v>
      </c>
      <c r="N8674" t="s">
        <v>95</v>
      </c>
      <c r="O8674">
        <v>66</v>
      </c>
      <c r="P8674" t="s">
        <v>104</v>
      </c>
      <c r="Q8674" s="1">
        <v>44074</v>
      </c>
      <c r="R8674" t="s">
        <v>85</v>
      </c>
      <c r="S8674" s="2">
        <v>1100000</v>
      </c>
      <c r="T8674" s="2">
        <v>2000</v>
      </c>
      <c r="U8674" s="2">
        <v>1100000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>
        <v>2</v>
      </c>
      <c r="BN8674">
        <v>1</v>
      </c>
      <c r="BO8674" t="s">
        <v>86</v>
      </c>
      <c r="BP8674" t="s">
        <v>86</v>
      </c>
      <c r="BQ8674">
        <v>1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>
        <v>3</v>
      </c>
    </row>
    <row r="8675" spans="1:76" x14ac:dyDescent="0.25">
      <c r="A8675">
        <v>189237</v>
      </c>
      <c r="B8675" t="s">
        <v>27167</v>
      </c>
      <c r="C8675" t="s">
        <v>27168</v>
      </c>
      <c r="D8675" t="s">
        <v>27169</v>
      </c>
      <c r="E8675" t="s">
        <v>629</v>
      </c>
      <c r="F8675">
        <v>31</v>
      </c>
      <c r="G8675">
        <v>66</v>
      </c>
      <c r="H8675">
        <v>66</v>
      </c>
      <c r="I8675" t="s">
        <v>18739</v>
      </c>
      <c r="J8675" t="s">
        <v>655</v>
      </c>
      <c r="K8675" t="s">
        <v>17951</v>
      </c>
      <c r="L8675">
        <v>180</v>
      </c>
      <c r="M8675">
        <v>74</v>
      </c>
      <c r="N8675" t="s">
        <v>83</v>
      </c>
      <c r="O8675">
        <v>66</v>
      </c>
      <c r="P8675" t="s">
        <v>271</v>
      </c>
      <c r="Q8675" s="1">
        <v>41456</v>
      </c>
      <c r="R8675" t="s">
        <v>85</v>
      </c>
      <c r="S8675" s="2">
        <v>700000</v>
      </c>
      <c r="T8675" s="2">
        <v>5000</v>
      </c>
      <c r="U8675" s="2">
        <v>834000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>
        <v>3</v>
      </c>
      <c r="BN8675">
        <v>2</v>
      </c>
      <c r="BO8675" t="s">
        <v>86</v>
      </c>
      <c r="BP8675" t="s">
        <v>97</v>
      </c>
      <c r="BQ8675">
        <v>1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>
        <v>1</v>
      </c>
    </row>
    <row r="8676" spans="1:76" x14ac:dyDescent="0.25">
      <c r="A8676">
        <v>225847</v>
      </c>
      <c r="B8676" t="s">
        <v>27170</v>
      </c>
      <c r="C8676" t="s">
        <v>27171</v>
      </c>
      <c r="D8676" t="s">
        <v>27172</v>
      </c>
      <c r="E8676" t="s">
        <v>253</v>
      </c>
      <c r="F8676">
        <v>24</v>
      </c>
      <c r="G8676">
        <v>66</v>
      </c>
      <c r="H8676">
        <v>71</v>
      </c>
      <c r="I8676" t="s">
        <v>17691</v>
      </c>
      <c r="J8676" t="s">
        <v>93</v>
      </c>
      <c r="K8676" t="s">
        <v>338</v>
      </c>
      <c r="L8676">
        <v>178</v>
      </c>
      <c r="M8676">
        <v>69</v>
      </c>
      <c r="N8676" t="s">
        <v>95</v>
      </c>
      <c r="O8676">
        <v>69</v>
      </c>
      <c r="P8676" t="s">
        <v>112</v>
      </c>
      <c r="Q8676" s="1">
        <v>43287</v>
      </c>
      <c r="R8676" t="s">
        <v>85</v>
      </c>
      <c r="S8676" s="2">
        <v>1300000</v>
      </c>
      <c r="T8676" s="2">
        <v>2000</v>
      </c>
      <c r="U8676" s="2">
        <v>1600000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>
        <v>3</v>
      </c>
      <c r="BN8676">
        <v>2</v>
      </c>
      <c r="BO8676" t="s">
        <v>97</v>
      </c>
      <c r="BP8676" t="s">
        <v>86</v>
      </c>
      <c r="BQ8676">
        <v>1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>
        <v>6</v>
      </c>
    </row>
    <row r="8677" spans="1:76" x14ac:dyDescent="0.25">
      <c r="A8677">
        <v>254263</v>
      </c>
      <c r="B8677" t="s">
        <v>27173</v>
      </c>
      <c r="C8677" t="s">
        <v>27174</v>
      </c>
      <c r="D8677" t="s">
        <v>27175</v>
      </c>
      <c r="E8677" t="s">
        <v>179</v>
      </c>
      <c r="F8677">
        <v>21</v>
      </c>
      <c r="G8677">
        <v>66</v>
      </c>
      <c r="H8677">
        <v>77</v>
      </c>
      <c r="I8677" t="s">
        <v>776</v>
      </c>
      <c r="J8677" t="s">
        <v>758</v>
      </c>
      <c r="K8677" t="s">
        <v>111</v>
      </c>
      <c r="L8677">
        <v>182</v>
      </c>
      <c r="M8677">
        <v>75</v>
      </c>
      <c r="N8677" t="s">
        <v>83</v>
      </c>
      <c r="O8677">
        <v>68</v>
      </c>
      <c r="P8677" t="s">
        <v>112</v>
      </c>
      <c r="Q8677" s="1">
        <v>42552</v>
      </c>
      <c r="R8677" t="s">
        <v>85</v>
      </c>
      <c r="S8677" s="2">
        <v>1900000</v>
      </c>
      <c r="T8677" s="2">
        <v>7000</v>
      </c>
      <c r="U8677" s="2">
        <v>2500000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>
        <v>2</v>
      </c>
      <c r="BN8677">
        <v>3</v>
      </c>
      <c r="BO8677" t="s">
        <v>86</v>
      </c>
      <c r="BP8677" t="s">
        <v>86</v>
      </c>
      <c r="BQ8677">
        <v>1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>
        <v>13</v>
      </c>
    </row>
    <row r="8678" spans="1:76" x14ac:dyDescent="0.25">
      <c r="A8678">
        <v>216377</v>
      </c>
      <c r="B8678" t="s">
        <v>27176</v>
      </c>
      <c r="C8678" t="s">
        <v>27177</v>
      </c>
      <c r="D8678" t="s">
        <v>27178</v>
      </c>
      <c r="E8678" t="s">
        <v>144</v>
      </c>
      <c r="F8678">
        <v>31</v>
      </c>
      <c r="G8678">
        <v>66</v>
      </c>
      <c r="H8678">
        <v>66</v>
      </c>
      <c r="I8678" t="s">
        <v>13636</v>
      </c>
      <c r="J8678" t="s">
        <v>388</v>
      </c>
      <c r="K8678" t="s">
        <v>96</v>
      </c>
      <c r="L8678">
        <v>194</v>
      </c>
      <c r="M8678">
        <v>95</v>
      </c>
      <c r="N8678" t="s">
        <v>95</v>
      </c>
      <c r="O8678">
        <v>66</v>
      </c>
      <c r="P8678" t="s">
        <v>96</v>
      </c>
      <c r="Q8678" s="1">
        <v>42917</v>
      </c>
      <c r="R8678" t="s">
        <v>85</v>
      </c>
      <c r="S8678" s="2">
        <v>725000</v>
      </c>
      <c r="T8678" s="2">
        <v>3000</v>
      </c>
      <c r="U8678" s="2">
        <v>834000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>
        <v>3</v>
      </c>
      <c r="BN8678">
        <v>2</v>
      </c>
      <c r="BO8678" t="s">
        <v>86</v>
      </c>
      <c r="BP8678" t="s">
        <v>86</v>
      </c>
      <c r="BQ8678">
        <v>1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>
        <v>4</v>
      </c>
    </row>
    <row r="8679" spans="1:76" x14ac:dyDescent="0.25">
      <c r="A8679">
        <v>199738</v>
      </c>
      <c r="B8679" t="s">
        <v>27179</v>
      </c>
      <c r="C8679" t="s">
        <v>27180</v>
      </c>
      <c r="D8679" t="s">
        <v>27181</v>
      </c>
      <c r="E8679" t="s">
        <v>179</v>
      </c>
      <c r="F8679">
        <v>29</v>
      </c>
      <c r="G8679">
        <v>66</v>
      </c>
      <c r="H8679">
        <v>66</v>
      </c>
      <c r="I8679" t="s">
        <v>6727</v>
      </c>
      <c r="J8679" t="s">
        <v>309</v>
      </c>
      <c r="K8679" t="s">
        <v>429</v>
      </c>
      <c r="L8679">
        <v>179</v>
      </c>
      <c r="M8679">
        <v>75</v>
      </c>
      <c r="N8679" t="s">
        <v>95</v>
      </c>
      <c r="O8679">
        <v>66</v>
      </c>
      <c r="P8679" t="s">
        <v>151</v>
      </c>
      <c r="Q8679" s="1">
        <v>44013</v>
      </c>
      <c r="R8679" t="s">
        <v>85</v>
      </c>
      <c r="S8679" s="2">
        <v>725000</v>
      </c>
      <c r="T8679" s="2">
        <v>500</v>
      </c>
      <c r="U8679" s="2">
        <v>1200000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>
        <v>3</v>
      </c>
      <c r="BN8679">
        <v>2</v>
      </c>
      <c r="BO8679" t="s">
        <v>86</v>
      </c>
      <c r="BP8679" t="s">
        <v>86</v>
      </c>
      <c r="BQ8679">
        <v>1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>
        <v>3</v>
      </c>
    </row>
    <row r="8680" spans="1:76" x14ac:dyDescent="0.25">
      <c r="A8680">
        <v>229174</v>
      </c>
      <c r="B8680" t="s">
        <v>27182</v>
      </c>
      <c r="C8680" t="s">
        <v>27183</v>
      </c>
      <c r="D8680" t="s">
        <v>27184</v>
      </c>
      <c r="E8680" t="s">
        <v>124</v>
      </c>
      <c r="F8680">
        <v>24</v>
      </c>
      <c r="G8680">
        <v>66</v>
      </c>
      <c r="H8680">
        <v>71</v>
      </c>
      <c r="I8680" t="s">
        <v>7552</v>
      </c>
      <c r="J8680" t="s">
        <v>1124</v>
      </c>
      <c r="K8680" t="s">
        <v>244</v>
      </c>
      <c r="L8680">
        <v>183</v>
      </c>
      <c r="M8680">
        <v>76</v>
      </c>
      <c r="N8680" t="s">
        <v>95</v>
      </c>
      <c r="O8680">
        <v>66</v>
      </c>
      <c r="P8680" t="s">
        <v>244</v>
      </c>
      <c r="Q8680" s="1">
        <v>43647</v>
      </c>
      <c r="R8680" t="s">
        <v>85</v>
      </c>
      <c r="S8680" s="2">
        <v>1200000</v>
      </c>
      <c r="T8680" s="2">
        <v>1000</v>
      </c>
      <c r="U8680" s="2">
        <v>1100000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>
        <v>4</v>
      </c>
      <c r="BN8680">
        <v>2</v>
      </c>
      <c r="BO8680" t="s">
        <v>86</v>
      </c>
      <c r="BP8680" t="s">
        <v>86</v>
      </c>
      <c r="BQ8680">
        <v>1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>
        <v>4</v>
      </c>
    </row>
    <row r="8681" spans="1:76" x14ac:dyDescent="0.25">
      <c r="A8681">
        <v>239930</v>
      </c>
      <c r="B8681" t="s">
        <v>27185</v>
      </c>
      <c r="C8681" t="s">
        <v>27186</v>
      </c>
      <c r="D8681" t="s">
        <v>27187</v>
      </c>
      <c r="E8681" t="s">
        <v>124</v>
      </c>
      <c r="F8681">
        <v>24</v>
      </c>
      <c r="G8681">
        <v>66</v>
      </c>
      <c r="H8681">
        <v>73</v>
      </c>
      <c r="I8681" t="s">
        <v>21061</v>
      </c>
      <c r="J8681" t="s">
        <v>131</v>
      </c>
      <c r="K8681" t="s">
        <v>162</v>
      </c>
      <c r="L8681">
        <v>184</v>
      </c>
      <c r="M8681">
        <v>77</v>
      </c>
      <c r="N8681" t="s">
        <v>95</v>
      </c>
      <c r="O8681">
        <v>67</v>
      </c>
      <c r="P8681" t="s">
        <v>162</v>
      </c>
      <c r="Q8681" s="1">
        <v>42917</v>
      </c>
      <c r="R8681" t="s">
        <v>85</v>
      </c>
      <c r="S8681" s="2">
        <v>1600000</v>
      </c>
      <c r="T8681" s="2">
        <v>2000</v>
      </c>
      <c r="U8681" s="2">
        <v>1300000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>
        <v>2</v>
      </c>
      <c r="BN8681">
        <v>2</v>
      </c>
      <c r="BO8681" t="s">
        <v>86</v>
      </c>
      <c r="BP8681" t="s">
        <v>86</v>
      </c>
      <c r="BQ8681">
        <v>1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>
        <v>1</v>
      </c>
    </row>
    <row r="8682" spans="1:76" x14ac:dyDescent="0.25">
      <c r="A8682">
        <v>229947</v>
      </c>
      <c r="B8682" t="s">
        <v>27188</v>
      </c>
      <c r="C8682" t="s">
        <v>27188</v>
      </c>
      <c r="D8682" t="s">
        <v>27189</v>
      </c>
      <c r="E8682" t="s">
        <v>6665</v>
      </c>
      <c r="F8682">
        <v>23</v>
      </c>
      <c r="G8682">
        <v>66</v>
      </c>
      <c r="H8682">
        <v>69</v>
      </c>
      <c r="I8682" t="s">
        <v>7922</v>
      </c>
      <c r="J8682" t="s">
        <v>355</v>
      </c>
      <c r="K8682" t="s">
        <v>300</v>
      </c>
      <c r="L8682">
        <v>177</v>
      </c>
      <c r="M8682">
        <v>75</v>
      </c>
      <c r="N8682" t="s">
        <v>95</v>
      </c>
      <c r="O8682">
        <v>67</v>
      </c>
      <c r="P8682" t="s">
        <v>96</v>
      </c>
      <c r="Q8682" s="1">
        <v>43707</v>
      </c>
      <c r="R8682" t="s">
        <v>85</v>
      </c>
      <c r="S8682" s="2">
        <v>1200000</v>
      </c>
      <c r="T8682" s="2">
        <v>3000</v>
      </c>
      <c r="U8682" s="2">
        <v>1800000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>
        <v>3</v>
      </c>
      <c r="BN8682">
        <v>3</v>
      </c>
      <c r="BO8682" t="s">
        <v>86</v>
      </c>
      <c r="BP8682" t="s">
        <v>87</v>
      </c>
      <c r="BQ8682">
        <v>1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>
        <v>4</v>
      </c>
    </row>
    <row r="8683" spans="1:76" x14ac:dyDescent="0.25">
      <c r="A8683">
        <v>236599</v>
      </c>
      <c r="B8683" t="s">
        <v>27190</v>
      </c>
      <c r="C8683" t="s">
        <v>27191</v>
      </c>
      <c r="D8683" t="s">
        <v>27192</v>
      </c>
      <c r="E8683" t="s">
        <v>188</v>
      </c>
      <c r="F8683">
        <v>21</v>
      </c>
      <c r="G8683">
        <v>66</v>
      </c>
      <c r="H8683">
        <v>78</v>
      </c>
      <c r="I8683" t="s">
        <v>8733</v>
      </c>
      <c r="J8683" t="s">
        <v>355</v>
      </c>
      <c r="K8683" t="s">
        <v>2988</v>
      </c>
      <c r="L8683">
        <v>170</v>
      </c>
      <c r="M8683">
        <v>65</v>
      </c>
      <c r="N8683" t="s">
        <v>95</v>
      </c>
      <c r="O8683">
        <v>67</v>
      </c>
      <c r="P8683" t="s">
        <v>405</v>
      </c>
      <c r="Q8683" s="1">
        <v>43700</v>
      </c>
      <c r="R8683" t="s">
        <v>85</v>
      </c>
      <c r="S8683" s="2">
        <v>2100000</v>
      </c>
      <c r="T8683" s="2">
        <v>2000</v>
      </c>
      <c r="U8683" s="2">
        <v>2200000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>
        <v>3</v>
      </c>
      <c r="BN8683">
        <v>3</v>
      </c>
      <c r="BO8683" t="s">
        <v>86</v>
      </c>
      <c r="BP8683" t="s">
        <v>86</v>
      </c>
      <c r="BQ8683">
        <v>1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>
        <v>18</v>
      </c>
    </row>
    <row r="8684" spans="1:76" x14ac:dyDescent="0.25">
      <c r="A8684">
        <v>251445</v>
      </c>
      <c r="B8684" t="s">
        <v>27193</v>
      </c>
      <c r="C8684" t="s">
        <v>27194</v>
      </c>
      <c r="D8684" t="s">
        <v>27195</v>
      </c>
      <c r="E8684" t="s">
        <v>116</v>
      </c>
      <c r="F8684">
        <v>20</v>
      </c>
      <c r="G8684">
        <v>66</v>
      </c>
      <c r="H8684">
        <v>74</v>
      </c>
      <c r="I8684" t="s">
        <v>7922</v>
      </c>
      <c r="J8684" t="s">
        <v>1124</v>
      </c>
      <c r="K8684" t="s">
        <v>300</v>
      </c>
      <c r="L8684">
        <v>178</v>
      </c>
      <c r="M8684">
        <v>66</v>
      </c>
      <c r="N8684" t="s">
        <v>95</v>
      </c>
      <c r="O8684">
        <v>67</v>
      </c>
      <c r="P8684" t="s">
        <v>96</v>
      </c>
      <c r="Q8684" s="1">
        <v>43647</v>
      </c>
      <c r="R8684" t="s">
        <v>85</v>
      </c>
      <c r="S8684" s="2">
        <v>1900000</v>
      </c>
      <c r="T8684" s="2">
        <v>3000</v>
      </c>
      <c r="U8684" s="2">
        <v>2100000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>
        <v>3</v>
      </c>
      <c r="BN8684">
        <v>2</v>
      </c>
      <c r="BO8684" t="s">
        <v>86</v>
      </c>
      <c r="BP8684" t="s">
        <v>86</v>
      </c>
      <c r="BQ8684">
        <v>1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>
        <v>5</v>
      </c>
    </row>
    <row r="8685" spans="1:76" x14ac:dyDescent="0.25">
      <c r="A8685">
        <v>241973</v>
      </c>
      <c r="B8685" t="s">
        <v>27196</v>
      </c>
      <c r="C8685" t="s">
        <v>27197</v>
      </c>
      <c r="D8685" t="s">
        <v>27198</v>
      </c>
      <c r="E8685" t="s">
        <v>179</v>
      </c>
      <c r="F8685">
        <v>23</v>
      </c>
      <c r="G8685">
        <v>66</v>
      </c>
      <c r="H8685">
        <v>74</v>
      </c>
      <c r="I8685" t="s">
        <v>6267</v>
      </c>
      <c r="J8685" t="s">
        <v>921</v>
      </c>
      <c r="K8685" t="s">
        <v>96</v>
      </c>
      <c r="L8685">
        <v>193</v>
      </c>
      <c r="M8685">
        <v>80</v>
      </c>
      <c r="N8685" t="s">
        <v>95</v>
      </c>
      <c r="O8685">
        <v>68</v>
      </c>
      <c r="P8685" t="s">
        <v>96</v>
      </c>
      <c r="Q8685" s="1">
        <v>43102</v>
      </c>
      <c r="R8685" t="s">
        <v>922</v>
      </c>
      <c r="S8685" s="2">
        <v>1900000</v>
      </c>
      <c r="T8685" s="2">
        <v>6000</v>
      </c>
      <c r="U8685" s="2">
        <v>0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>
        <v>3</v>
      </c>
      <c r="BN8685">
        <v>3</v>
      </c>
      <c r="BO8685" t="s">
        <v>86</v>
      </c>
      <c r="BP8685" t="s">
        <v>86</v>
      </c>
      <c r="BQ8685">
        <v>1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>
        <v>4</v>
      </c>
    </row>
    <row r="8686" spans="1:76" x14ac:dyDescent="0.25">
      <c r="A8686">
        <v>238389</v>
      </c>
      <c r="B8686" t="s">
        <v>27199</v>
      </c>
      <c r="C8686" t="s">
        <v>27200</v>
      </c>
      <c r="D8686" t="s">
        <v>27201</v>
      </c>
      <c r="E8686" t="s">
        <v>188</v>
      </c>
      <c r="F8686">
        <v>20</v>
      </c>
      <c r="G8686">
        <v>66</v>
      </c>
      <c r="H8686">
        <v>80</v>
      </c>
      <c r="I8686" t="s">
        <v>2551</v>
      </c>
      <c r="J8686" t="s">
        <v>150</v>
      </c>
      <c r="K8686" t="s">
        <v>151</v>
      </c>
      <c r="L8686">
        <v>188</v>
      </c>
      <c r="M8686">
        <v>80</v>
      </c>
      <c r="N8686" t="s">
        <v>95</v>
      </c>
      <c r="O8686">
        <v>68</v>
      </c>
      <c r="P8686" t="s">
        <v>151</v>
      </c>
      <c r="Q8686" s="1">
        <v>43244</v>
      </c>
      <c r="R8686" t="s">
        <v>85</v>
      </c>
      <c r="S8686" s="2">
        <v>1900000</v>
      </c>
      <c r="T8686" s="2">
        <v>4000</v>
      </c>
      <c r="U8686" s="2">
        <v>32000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>
        <v>3</v>
      </c>
      <c r="BN8686">
        <v>2</v>
      </c>
      <c r="BO8686" t="s">
        <v>86</v>
      </c>
      <c r="BP8686" t="s">
        <v>86</v>
      </c>
      <c r="BQ8686">
        <v>1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>
        <v>57</v>
      </c>
    </row>
    <row r="8687" spans="1:76" x14ac:dyDescent="0.25">
      <c r="A8687">
        <v>241462</v>
      </c>
      <c r="B8687" t="s">
        <v>27202</v>
      </c>
      <c r="C8687" t="s">
        <v>27203</v>
      </c>
      <c r="D8687" t="s">
        <v>27204</v>
      </c>
      <c r="E8687" t="s">
        <v>308</v>
      </c>
      <c r="F8687">
        <v>23</v>
      </c>
      <c r="G8687">
        <v>66</v>
      </c>
      <c r="H8687">
        <v>75</v>
      </c>
      <c r="I8687" t="s">
        <v>444</v>
      </c>
      <c r="J8687" t="s">
        <v>299</v>
      </c>
      <c r="K8687" t="s">
        <v>162</v>
      </c>
      <c r="L8687">
        <v>183</v>
      </c>
      <c r="M8687">
        <v>75</v>
      </c>
      <c r="N8687" t="s">
        <v>95</v>
      </c>
      <c r="O8687">
        <v>67</v>
      </c>
      <c r="P8687" t="s">
        <v>162</v>
      </c>
      <c r="Q8687" s="1">
        <v>42186</v>
      </c>
      <c r="R8687" t="s">
        <v>85</v>
      </c>
      <c r="S8687" s="2">
        <v>1800000</v>
      </c>
      <c r="T8687" s="2">
        <v>7000</v>
      </c>
      <c r="U8687" s="2">
        <v>2100000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>
        <v>3</v>
      </c>
      <c r="BN8687">
        <v>2</v>
      </c>
      <c r="BO8687" t="s">
        <v>87</v>
      </c>
      <c r="BP8687" t="s">
        <v>97</v>
      </c>
      <c r="BQ8687">
        <v>1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>
        <v>9</v>
      </c>
    </row>
    <row r="8688" spans="1:76" x14ac:dyDescent="0.25">
      <c r="A8688">
        <v>225590</v>
      </c>
      <c r="B8688" t="s">
        <v>27205</v>
      </c>
      <c r="C8688" t="s">
        <v>27206</v>
      </c>
      <c r="D8688" t="s">
        <v>27207</v>
      </c>
      <c r="E8688" t="s">
        <v>79</v>
      </c>
      <c r="F8688">
        <v>25</v>
      </c>
      <c r="G8688">
        <v>66</v>
      </c>
      <c r="H8688">
        <v>71</v>
      </c>
      <c r="I8688" t="s">
        <v>5780</v>
      </c>
      <c r="J8688" t="s">
        <v>156</v>
      </c>
      <c r="K8688" t="s">
        <v>111</v>
      </c>
      <c r="L8688">
        <v>173</v>
      </c>
      <c r="M8688">
        <v>68</v>
      </c>
      <c r="N8688" t="s">
        <v>95</v>
      </c>
      <c r="O8688">
        <v>68</v>
      </c>
      <c r="P8688" t="s">
        <v>112</v>
      </c>
      <c r="Q8688" s="1">
        <v>42370</v>
      </c>
      <c r="R8688" t="s">
        <v>85</v>
      </c>
      <c r="S8688" s="2">
        <v>1300000</v>
      </c>
      <c r="T8688" s="2">
        <v>4000</v>
      </c>
      <c r="U8688" s="2">
        <v>1300000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>
        <v>3</v>
      </c>
      <c r="BN8688">
        <v>2</v>
      </c>
      <c r="BO8688" t="s">
        <v>86</v>
      </c>
      <c r="BP8688" t="s">
        <v>87</v>
      </c>
      <c r="BQ8688">
        <v>1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>
        <v>1</v>
      </c>
    </row>
    <row r="8689" spans="1:76" x14ac:dyDescent="0.25">
      <c r="A8689">
        <v>201265</v>
      </c>
      <c r="B8689" t="s">
        <v>27208</v>
      </c>
      <c r="C8689" t="s">
        <v>27209</v>
      </c>
      <c r="D8689" t="s">
        <v>27210</v>
      </c>
      <c r="E8689" t="s">
        <v>488</v>
      </c>
      <c r="F8689">
        <v>29</v>
      </c>
      <c r="G8689">
        <v>66</v>
      </c>
      <c r="H8689">
        <v>66</v>
      </c>
      <c r="I8689" t="s">
        <v>12516</v>
      </c>
      <c r="J8689" t="s">
        <v>355</v>
      </c>
      <c r="K8689" t="s">
        <v>96</v>
      </c>
      <c r="L8689">
        <v>196</v>
      </c>
      <c r="M8689">
        <v>83</v>
      </c>
      <c r="N8689" t="s">
        <v>95</v>
      </c>
      <c r="O8689">
        <v>66</v>
      </c>
      <c r="P8689" t="s">
        <v>96</v>
      </c>
      <c r="Q8689" s="1">
        <v>43653</v>
      </c>
      <c r="R8689" t="s">
        <v>85</v>
      </c>
      <c r="S8689" s="2">
        <v>850000</v>
      </c>
      <c r="T8689" s="2">
        <v>5000</v>
      </c>
      <c r="U8689" s="2">
        <v>813000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>
        <v>3</v>
      </c>
      <c r="BN8689">
        <v>3</v>
      </c>
      <c r="BO8689" t="s">
        <v>86</v>
      </c>
      <c r="BP8689" t="s">
        <v>87</v>
      </c>
      <c r="BQ8689">
        <v>1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>
        <v>2</v>
      </c>
    </row>
    <row r="8690" spans="1:76" x14ac:dyDescent="0.25">
      <c r="A8690">
        <v>255241</v>
      </c>
      <c r="B8690" t="s">
        <v>27211</v>
      </c>
      <c r="C8690" t="s">
        <v>27212</v>
      </c>
      <c r="D8690" t="s">
        <v>27213</v>
      </c>
      <c r="E8690" t="s">
        <v>108</v>
      </c>
      <c r="F8690">
        <v>19</v>
      </c>
      <c r="G8690">
        <v>66</v>
      </c>
      <c r="H8690">
        <v>80</v>
      </c>
      <c r="I8690" t="s">
        <v>3348</v>
      </c>
      <c r="J8690" t="s">
        <v>741</v>
      </c>
      <c r="K8690" t="s">
        <v>1008</v>
      </c>
      <c r="L8690">
        <v>180</v>
      </c>
      <c r="M8690">
        <v>73</v>
      </c>
      <c r="N8690" t="s">
        <v>95</v>
      </c>
      <c r="O8690">
        <v>68</v>
      </c>
      <c r="P8690" t="s">
        <v>96</v>
      </c>
      <c r="Q8690" s="1">
        <v>43282</v>
      </c>
      <c r="R8690" t="s">
        <v>85</v>
      </c>
      <c r="S8690" s="2">
        <v>2000000</v>
      </c>
      <c r="T8690" s="2">
        <v>4000</v>
      </c>
      <c r="U8690" s="2">
        <v>3000000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>
        <v>3</v>
      </c>
      <c r="BN8690">
        <v>3</v>
      </c>
      <c r="BO8690" t="s">
        <v>86</v>
      </c>
      <c r="BP8690" t="s">
        <v>86</v>
      </c>
      <c r="BQ8690">
        <v>1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>
        <v>52</v>
      </c>
    </row>
    <row r="8691" spans="1:76" x14ac:dyDescent="0.25">
      <c r="A8691">
        <v>188424</v>
      </c>
      <c r="B8691" t="s">
        <v>27214</v>
      </c>
      <c r="C8691" t="s">
        <v>27215</v>
      </c>
      <c r="D8691" t="s">
        <v>27216</v>
      </c>
      <c r="E8691" t="s">
        <v>108</v>
      </c>
      <c r="F8691">
        <v>29</v>
      </c>
      <c r="G8691">
        <v>66</v>
      </c>
      <c r="H8691">
        <v>66</v>
      </c>
      <c r="I8691" t="s">
        <v>13262</v>
      </c>
      <c r="J8691" t="s">
        <v>509</v>
      </c>
      <c r="K8691" t="s">
        <v>151</v>
      </c>
      <c r="L8691">
        <v>183</v>
      </c>
      <c r="M8691">
        <v>80</v>
      </c>
      <c r="N8691" t="s">
        <v>95</v>
      </c>
      <c r="O8691">
        <v>66</v>
      </c>
      <c r="P8691" t="s">
        <v>151</v>
      </c>
      <c r="Q8691" s="1">
        <v>44033</v>
      </c>
      <c r="R8691" t="s">
        <v>85</v>
      </c>
      <c r="S8691" s="2">
        <v>725000</v>
      </c>
      <c r="T8691" s="2">
        <v>3000</v>
      </c>
      <c r="U8691" s="2">
        <v>798000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>
        <v>3</v>
      </c>
      <c r="BN8691">
        <v>2</v>
      </c>
      <c r="BO8691" t="s">
        <v>86</v>
      </c>
      <c r="BP8691" t="s">
        <v>86</v>
      </c>
      <c r="BQ8691">
        <v>1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>
        <v>2</v>
      </c>
    </row>
    <row r="8692" spans="1:76" x14ac:dyDescent="0.25">
      <c r="A8692">
        <v>192008</v>
      </c>
      <c r="B8692" t="s">
        <v>27217</v>
      </c>
      <c r="C8692" t="s">
        <v>27218</v>
      </c>
      <c r="D8692" t="s">
        <v>27219</v>
      </c>
      <c r="E8692" t="s">
        <v>1810</v>
      </c>
      <c r="F8692">
        <v>32</v>
      </c>
      <c r="G8692">
        <v>66</v>
      </c>
      <c r="H8692">
        <v>66</v>
      </c>
      <c r="I8692" t="s">
        <v>5353</v>
      </c>
      <c r="J8692" t="s">
        <v>3120</v>
      </c>
      <c r="K8692" t="s">
        <v>683</v>
      </c>
      <c r="L8692">
        <v>186</v>
      </c>
      <c r="M8692">
        <v>70</v>
      </c>
      <c r="N8692" t="s">
        <v>95</v>
      </c>
      <c r="O8692">
        <v>66</v>
      </c>
      <c r="P8692" t="s">
        <v>244</v>
      </c>
      <c r="Q8692" s="1">
        <v>39448</v>
      </c>
      <c r="R8692" t="s">
        <v>85</v>
      </c>
      <c r="S8692" s="2">
        <v>600000</v>
      </c>
      <c r="T8692" s="2">
        <v>5000</v>
      </c>
      <c r="U8692" s="2">
        <v>640000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>
        <v>4</v>
      </c>
      <c r="BN8692">
        <v>2</v>
      </c>
      <c r="BO8692" t="s">
        <v>86</v>
      </c>
      <c r="BP8692" t="s">
        <v>97</v>
      </c>
      <c r="BQ8692">
        <v>1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>
        <v>2</v>
      </c>
    </row>
    <row r="8693" spans="1:76" x14ac:dyDescent="0.25">
      <c r="A8693">
        <v>205321</v>
      </c>
      <c r="B8693" t="s">
        <v>27220</v>
      </c>
      <c r="C8693" t="s">
        <v>27221</v>
      </c>
      <c r="D8693" t="s">
        <v>27222</v>
      </c>
      <c r="E8693" t="s">
        <v>253</v>
      </c>
      <c r="F8693">
        <v>26</v>
      </c>
      <c r="G8693">
        <v>66</v>
      </c>
      <c r="H8693">
        <v>69</v>
      </c>
      <c r="I8693" t="s">
        <v>20987</v>
      </c>
      <c r="J8693" t="s">
        <v>790</v>
      </c>
      <c r="K8693" t="s">
        <v>244</v>
      </c>
      <c r="L8693">
        <v>188</v>
      </c>
      <c r="M8693">
        <v>83</v>
      </c>
      <c r="N8693" t="s">
        <v>95</v>
      </c>
      <c r="O8693">
        <v>66</v>
      </c>
      <c r="P8693" t="s">
        <v>244</v>
      </c>
      <c r="Q8693" s="1">
        <v>43263</v>
      </c>
      <c r="R8693" t="s">
        <v>85</v>
      </c>
      <c r="S8693" s="2">
        <v>1000000</v>
      </c>
      <c r="T8693" s="2">
        <v>4000</v>
      </c>
      <c r="U8693" s="2">
        <v>1300000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>
        <v>3</v>
      </c>
      <c r="BN8693">
        <v>2</v>
      </c>
      <c r="BO8693" t="s">
        <v>86</v>
      </c>
      <c r="BP8693" t="s">
        <v>86</v>
      </c>
      <c r="BQ8693">
        <v>1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>
        <v>4</v>
      </c>
    </row>
    <row r="8694" spans="1:76" x14ac:dyDescent="0.25">
      <c r="A8694">
        <v>155657</v>
      </c>
      <c r="B8694" t="s">
        <v>27223</v>
      </c>
      <c r="C8694" t="s">
        <v>27224</v>
      </c>
      <c r="D8694" t="s">
        <v>27225</v>
      </c>
      <c r="E8694" t="s">
        <v>124</v>
      </c>
      <c r="F8694">
        <v>35</v>
      </c>
      <c r="G8694">
        <v>66</v>
      </c>
      <c r="H8694">
        <v>66</v>
      </c>
      <c r="I8694" t="s">
        <v>16186</v>
      </c>
      <c r="J8694" t="s">
        <v>145</v>
      </c>
      <c r="K8694" t="s">
        <v>1568</v>
      </c>
      <c r="L8694">
        <v>181</v>
      </c>
      <c r="M8694">
        <v>76</v>
      </c>
      <c r="N8694" t="s">
        <v>95</v>
      </c>
      <c r="O8694">
        <v>66</v>
      </c>
      <c r="P8694" t="s">
        <v>151</v>
      </c>
      <c r="Q8694" s="1">
        <v>41831</v>
      </c>
      <c r="R8694" t="s">
        <v>85</v>
      </c>
      <c r="S8694" s="2">
        <v>230000</v>
      </c>
      <c r="T8694" s="2">
        <v>2000</v>
      </c>
      <c r="U8694" s="2">
        <v>270000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>
        <v>3</v>
      </c>
      <c r="BN8694">
        <v>2</v>
      </c>
      <c r="BO8694" t="s">
        <v>86</v>
      </c>
      <c r="BP8694" t="s">
        <v>97</v>
      </c>
      <c r="BQ8694">
        <v>1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>
        <v>2</v>
      </c>
    </row>
    <row r="8695" spans="1:76" x14ac:dyDescent="0.25">
      <c r="A8695">
        <v>234249</v>
      </c>
      <c r="B8695" t="s">
        <v>27226</v>
      </c>
      <c r="C8695" t="s">
        <v>27227</v>
      </c>
      <c r="D8695" t="s">
        <v>27228</v>
      </c>
      <c r="E8695" t="s">
        <v>188</v>
      </c>
      <c r="F8695">
        <v>21</v>
      </c>
      <c r="G8695">
        <v>66</v>
      </c>
      <c r="H8695">
        <v>75</v>
      </c>
      <c r="I8695" t="s">
        <v>3503</v>
      </c>
      <c r="J8695" t="s">
        <v>758</v>
      </c>
      <c r="K8695" t="s">
        <v>96</v>
      </c>
      <c r="L8695">
        <v>191</v>
      </c>
      <c r="M8695">
        <v>77</v>
      </c>
      <c r="N8695" t="s">
        <v>95</v>
      </c>
      <c r="O8695">
        <v>68</v>
      </c>
      <c r="P8695" t="s">
        <v>96</v>
      </c>
      <c r="Q8695" s="1">
        <v>42552</v>
      </c>
      <c r="R8695" t="s">
        <v>85</v>
      </c>
      <c r="S8695" s="2">
        <v>1900000</v>
      </c>
      <c r="T8695" s="2">
        <v>4000</v>
      </c>
      <c r="U8695" s="2">
        <v>2100000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>
        <v>3</v>
      </c>
      <c r="BN8695">
        <v>2</v>
      </c>
      <c r="BO8695" t="s">
        <v>97</v>
      </c>
      <c r="BP8695" t="s">
        <v>86</v>
      </c>
      <c r="BQ8695">
        <v>1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>
        <v>71</v>
      </c>
    </row>
    <row r="8696" spans="1:76" x14ac:dyDescent="0.25">
      <c r="A8696">
        <v>181001</v>
      </c>
      <c r="B8696" t="s">
        <v>27229</v>
      </c>
      <c r="C8696" t="s">
        <v>27230</v>
      </c>
      <c r="D8696" t="s">
        <v>27231</v>
      </c>
      <c r="E8696" t="s">
        <v>1243</v>
      </c>
      <c r="F8696">
        <v>35</v>
      </c>
      <c r="G8696">
        <v>66</v>
      </c>
      <c r="H8696">
        <v>66</v>
      </c>
      <c r="I8696" t="s">
        <v>4292</v>
      </c>
      <c r="J8696" t="s">
        <v>161</v>
      </c>
      <c r="K8696" t="s">
        <v>104</v>
      </c>
      <c r="L8696">
        <v>188</v>
      </c>
      <c r="M8696">
        <v>91</v>
      </c>
      <c r="N8696" t="s">
        <v>95</v>
      </c>
      <c r="O8696">
        <v>66</v>
      </c>
      <c r="P8696" t="s">
        <v>104</v>
      </c>
      <c r="Q8696" s="1">
        <v>41619</v>
      </c>
      <c r="R8696" t="s">
        <v>85</v>
      </c>
      <c r="S8696" s="2">
        <v>90000</v>
      </c>
      <c r="T8696" s="2">
        <v>1000</v>
      </c>
      <c r="U8696" s="2">
        <v>255000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>
        <v>2</v>
      </c>
      <c r="BN8696">
        <v>1</v>
      </c>
      <c r="BO8696" t="s">
        <v>86</v>
      </c>
      <c r="BP8696" t="s">
        <v>86</v>
      </c>
      <c r="BQ8696">
        <v>1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>
        <v>6</v>
      </c>
    </row>
    <row r="8697" spans="1:76" x14ac:dyDescent="0.25">
      <c r="A8697">
        <v>224010</v>
      </c>
      <c r="B8697" t="s">
        <v>27232</v>
      </c>
      <c r="C8697" t="s">
        <v>27233</v>
      </c>
      <c r="D8697" t="s">
        <v>27234</v>
      </c>
      <c r="E8697" t="s">
        <v>179</v>
      </c>
      <c r="F8697">
        <v>24</v>
      </c>
      <c r="G8697">
        <v>66</v>
      </c>
      <c r="H8697">
        <v>73</v>
      </c>
      <c r="I8697" t="s">
        <v>2468</v>
      </c>
      <c r="J8697" t="s">
        <v>388</v>
      </c>
      <c r="K8697" t="s">
        <v>104</v>
      </c>
      <c r="L8697">
        <v>187</v>
      </c>
      <c r="M8697">
        <v>85</v>
      </c>
      <c r="N8697" t="s">
        <v>95</v>
      </c>
      <c r="O8697">
        <v>66</v>
      </c>
      <c r="P8697" t="s">
        <v>104</v>
      </c>
      <c r="Q8697" s="1">
        <v>42924</v>
      </c>
      <c r="R8697" t="s">
        <v>85</v>
      </c>
      <c r="S8697" s="2">
        <v>1500000</v>
      </c>
      <c r="T8697" s="2">
        <v>2000</v>
      </c>
      <c r="U8697" s="2">
        <v>1200000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>
        <v>3</v>
      </c>
      <c r="BN8697">
        <v>1</v>
      </c>
      <c r="BO8697" t="s">
        <v>86</v>
      </c>
      <c r="BP8697" t="s">
        <v>86</v>
      </c>
      <c r="BQ8697">
        <v>1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>
        <v>12</v>
      </c>
    </row>
    <row r="8698" spans="1:76" x14ac:dyDescent="0.25">
      <c r="A8698">
        <v>210742</v>
      </c>
      <c r="B8698" t="s">
        <v>27235</v>
      </c>
      <c r="C8698" t="s">
        <v>27236</v>
      </c>
      <c r="D8698" t="s">
        <v>27237</v>
      </c>
      <c r="E8698" t="s">
        <v>937</v>
      </c>
      <c r="F8698">
        <v>24</v>
      </c>
      <c r="G8698">
        <v>66</v>
      </c>
      <c r="H8698">
        <v>71</v>
      </c>
      <c r="I8698" t="s">
        <v>17691</v>
      </c>
      <c r="J8698" t="s">
        <v>355</v>
      </c>
      <c r="K8698" t="s">
        <v>162</v>
      </c>
      <c r="L8698">
        <v>180</v>
      </c>
      <c r="M8698">
        <v>68</v>
      </c>
      <c r="N8698" t="s">
        <v>95</v>
      </c>
      <c r="O8698">
        <v>67</v>
      </c>
      <c r="P8698" t="s">
        <v>230</v>
      </c>
      <c r="Q8698" s="1">
        <v>43700</v>
      </c>
      <c r="R8698" t="s">
        <v>85</v>
      </c>
      <c r="S8698" s="2">
        <v>1200000</v>
      </c>
      <c r="T8698" s="2">
        <v>2000</v>
      </c>
      <c r="U8698" s="2">
        <v>1400000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>
        <v>3</v>
      </c>
      <c r="BN8698">
        <v>2</v>
      </c>
      <c r="BO8698" t="s">
        <v>86</v>
      </c>
      <c r="BP8698" t="s">
        <v>86</v>
      </c>
      <c r="BQ8698">
        <v>1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>
        <v>5</v>
      </c>
    </row>
    <row r="8699" spans="1:76" x14ac:dyDescent="0.25">
      <c r="A8699">
        <v>240138</v>
      </c>
      <c r="B8699" t="s">
        <v>27238</v>
      </c>
      <c r="C8699" t="s">
        <v>27239</v>
      </c>
      <c r="D8699" t="s">
        <v>27240</v>
      </c>
      <c r="E8699" t="s">
        <v>2649</v>
      </c>
      <c r="F8699">
        <v>27</v>
      </c>
      <c r="G8699">
        <v>66</v>
      </c>
      <c r="H8699">
        <v>69</v>
      </c>
      <c r="I8699" t="s">
        <v>12679</v>
      </c>
      <c r="J8699" t="s">
        <v>509</v>
      </c>
      <c r="K8699" t="s">
        <v>151</v>
      </c>
      <c r="L8699">
        <v>179</v>
      </c>
      <c r="M8699">
        <v>76</v>
      </c>
      <c r="N8699" t="s">
        <v>95</v>
      </c>
      <c r="O8699">
        <v>68</v>
      </c>
      <c r="P8699" t="s">
        <v>151</v>
      </c>
      <c r="Q8699" s="1">
        <v>43831</v>
      </c>
      <c r="R8699" t="s">
        <v>85</v>
      </c>
      <c r="S8699" s="2">
        <v>975000</v>
      </c>
      <c r="T8699" s="2">
        <v>500</v>
      </c>
      <c r="U8699" s="2">
        <v>1600000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>
        <v>3</v>
      </c>
      <c r="BN8699">
        <v>2</v>
      </c>
      <c r="BO8699" t="s">
        <v>87</v>
      </c>
      <c r="BP8699" t="s">
        <v>97</v>
      </c>
      <c r="BQ8699">
        <v>1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>
        <v>2</v>
      </c>
    </row>
    <row r="8700" spans="1:76" x14ac:dyDescent="0.25">
      <c r="A8700">
        <v>243210</v>
      </c>
      <c r="B8700" t="s">
        <v>27241</v>
      </c>
      <c r="C8700" t="s">
        <v>27242</v>
      </c>
      <c r="D8700" t="s">
        <v>27243</v>
      </c>
      <c r="E8700" t="s">
        <v>18069</v>
      </c>
      <c r="F8700">
        <v>22</v>
      </c>
      <c r="G8700">
        <v>66</v>
      </c>
      <c r="H8700">
        <v>74</v>
      </c>
      <c r="I8700" t="s">
        <v>11964</v>
      </c>
      <c r="J8700" t="s">
        <v>309</v>
      </c>
      <c r="K8700" t="s">
        <v>1233</v>
      </c>
      <c r="L8700">
        <v>174</v>
      </c>
      <c r="M8700">
        <v>73</v>
      </c>
      <c r="N8700" t="s">
        <v>83</v>
      </c>
      <c r="O8700">
        <v>66</v>
      </c>
      <c r="P8700" t="s">
        <v>558</v>
      </c>
      <c r="Q8700" s="1">
        <v>43857</v>
      </c>
      <c r="R8700" t="s">
        <v>85</v>
      </c>
      <c r="S8700" s="2">
        <v>1800000</v>
      </c>
      <c r="T8700" s="2">
        <v>2000</v>
      </c>
      <c r="U8700" s="2">
        <v>1700000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>
        <v>3</v>
      </c>
      <c r="BN8700">
        <v>2</v>
      </c>
      <c r="BO8700" t="s">
        <v>97</v>
      </c>
      <c r="BP8700" t="s">
        <v>86</v>
      </c>
      <c r="BQ8700">
        <v>1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>
        <v>2</v>
      </c>
    </row>
    <row r="8701" spans="1:76" x14ac:dyDescent="0.25">
      <c r="A8701">
        <v>215563</v>
      </c>
      <c r="B8701" t="s">
        <v>27244</v>
      </c>
      <c r="C8701" t="s">
        <v>27245</v>
      </c>
      <c r="D8701" t="s">
        <v>27246</v>
      </c>
      <c r="E8701" t="s">
        <v>9893</v>
      </c>
      <c r="F8701">
        <v>31</v>
      </c>
      <c r="G8701">
        <v>66</v>
      </c>
      <c r="H8701">
        <v>66</v>
      </c>
      <c r="I8701" t="s">
        <v>19873</v>
      </c>
      <c r="J8701" t="s">
        <v>1124</v>
      </c>
      <c r="K8701" t="s">
        <v>244</v>
      </c>
      <c r="L8701">
        <v>174</v>
      </c>
      <c r="M8701">
        <v>74</v>
      </c>
      <c r="N8701" t="s">
        <v>95</v>
      </c>
      <c r="O8701">
        <v>66</v>
      </c>
      <c r="P8701" t="s">
        <v>244</v>
      </c>
      <c r="Q8701" s="1">
        <v>43655</v>
      </c>
      <c r="R8701" t="s">
        <v>85</v>
      </c>
      <c r="S8701" s="2">
        <v>625000</v>
      </c>
      <c r="T8701" s="2">
        <v>3000</v>
      </c>
      <c r="U8701" s="2">
        <v>641000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>
        <v>2</v>
      </c>
      <c r="BN8701">
        <v>2</v>
      </c>
      <c r="BO8701" t="s">
        <v>86</v>
      </c>
      <c r="BP8701" t="s">
        <v>86</v>
      </c>
      <c r="BQ8701">
        <v>1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>
        <v>2</v>
      </c>
    </row>
    <row r="8702" spans="1:76" x14ac:dyDescent="0.25">
      <c r="A8702">
        <v>252739</v>
      </c>
      <c r="B8702" t="s">
        <v>27247</v>
      </c>
      <c r="C8702" t="s">
        <v>27248</v>
      </c>
      <c r="D8702" t="s">
        <v>27249</v>
      </c>
      <c r="E8702" t="s">
        <v>9893</v>
      </c>
      <c r="F8702">
        <v>28</v>
      </c>
      <c r="G8702">
        <v>66</v>
      </c>
      <c r="H8702">
        <v>66</v>
      </c>
      <c r="I8702" t="s">
        <v>7517</v>
      </c>
      <c r="J8702" t="s">
        <v>309</v>
      </c>
      <c r="K8702" t="s">
        <v>254</v>
      </c>
      <c r="L8702">
        <v>178</v>
      </c>
      <c r="M8702">
        <v>74</v>
      </c>
      <c r="N8702" t="s">
        <v>83</v>
      </c>
      <c r="O8702">
        <v>66</v>
      </c>
      <c r="P8702" t="s">
        <v>254</v>
      </c>
      <c r="Q8702" s="1">
        <v>44050</v>
      </c>
      <c r="R8702" t="s">
        <v>85</v>
      </c>
      <c r="S8702" s="2">
        <v>775000</v>
      </c>
      <c r="T8702" s="2">
        <v>5000</v>
      </c>
      <c r="U8702" s="2">
        <v>825000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>
        <v>2</v>
      </c>
      <c r="BN8702">
        <v>2</v>
      </c>
      <c r="BO8702" t="s">
        <v>97</v>
      </c>
      <c r="BP8702" t="s">
        <v>86</v>
      </c>
      <c r="BQ8702">
        <v>1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>
        <v>4</v>
      </c>
    </row>
    <row r="8703" spans="1:76" x14ac:dyDescent="0.25">
      <c r="A8703">
        <v>207904</v>
      </c>
      <c r="B8703" t="s">
        <v>27115</v>
      </c>
      <c r="C8703" t="s">
        <v>27250</v>
      </c>
      <c r="D8703" t="s">
        <v>27251</v>
      </c>
      <c r="E8703" t="s">
        <v>124</v>
      </c>
      <c r="F8703">
        <v>28</v>
      </c>
      <c r="G8703">
        <v>66</v>
      </c>
      <c r="H8703">
        <v>66</v>
      </c>
      <c r="I8703" t="s">
        <v>7552</v>
      </c>
      <c r="J8703" t="s">
        <v>1124</v>
      </c>
      <c r="K8703" t="s">
        <v>271</v>
      </c>
      <c r="L8703">
        <v>174</v>
      </c>
      <c r="M8703">
        <v>63</v>
      </c>
      <c r="N8703" t="s">
        <v>95</v>
      </c>
      <c r="O8703">
        <v>66</v>
      </c>
      <c r="P8703" t="s">
        <v>271</v>
      </c>
      <c r="Q8703" s="1">
        <v>43647</v>
      </c>
      <c r="R8703" t="s">
        <v>85</v>
      </c>
      <c r="S8703" s="2">
        <v>850000</v>
      </c>
      <c r="T8703" s="2">
        <v>2000</v>
      </c>
      <c r="U8703" s="2">
        <v>878000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>
        <v>4</v>
      </c>
      <c r="BN8703">
        <v>3</v>
      </c>
      <c r="BO8703" t="s">
        <v>86</v>
      </c>
      <c r="BP8703" t="s">
        <v>86</v>
      </c>
      <c r="BQ8703">
        <v>1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>
        <v>2</v>
      </c>
    </row>
    <row r="8704" spans="1:76" x14ac:dyDescent="0.25">
      <c r="A8704">
        <v>218656</v>
      </c>
      <c r="B8704" t="s">
        <v>27252</v>
      </c>
      <c r="C8704" t="s">
        <v>27253</v>
      </c>
      <c r="D8704" t="s">
        <v>27254</v>
      </c>
      <c r="E8704" t="s">
        <v>144</v>
      </c>
      <c r="F8704">
        <v>28</v>
      </c>
      <c r="G8704">
        <v>66</v>
      </c>
      <c r="H8704">
        <v>67</v>
      </c>
      <c r="I8704" t="s">
        <v>17460</v>
      </c>
      <c r="J8704" t="s">
        <v>388</v>
      </c>
      <c r="K8704" t="s">
        <v>151</v>
      </c>
      <c r="L8704">
        <v>187</v>
      </c>
      <c r="M8704">
        <v>84</v>
      </c>
      <c r="N8704" t="s">
        <v>95</v>
      </c>
      <c r="O8704">
        <v>67</v>
      </c>
      <c r="P8704" t="s">
        <v>151</v>
      </c>
      <c r="Q8704" s="1">
        <v>42736</v>
      </c>
      <c r="R8704" t="s">
        <v>85</v>
      </c>
      <c r="S8704" s="2">
        <v>800000</v>
      </c>
      <c r="T8704" s="2">
        <v>3000</v>
      </c>
      <c r="U8704" s="2">
        <v>953000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>
        <v>2</v>
      </c>
      <c r="BN8704">
        <v>2</v>
      </c>
      <c r="BO8704" t="s">
        <v>86</v>
      </c>
      <c r="BP8704" t="s">
        <v>86</v>
      </c>
      <c r="BQ8704">
        <v>1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>
        <v>5</v>
      </c>
    </row>
    <row r="8705" spans="1:76" x14ac:dyDescent="0.25">
      <c r="A8705">
        <v>240176</v>
      </c>
      <c r="B8705" t="s">
        <v>27255</v>
      </c>
      <c r="C8705" t="s">
        <v>27256</v>
      </c>
      <c r="D8705" t="s">
        <v>27257</v>
      </c>
      <c r="E8705" t="s">
        <v>308</v>
      </c>
      <c r="F8705">
        <v>28</v>
      </c>
      <c r="G8705">
        <v>66</v>
      </c>
      <c r="H8705">
        <v>67</v>
      </c>
      <c r="I8705" t="s">
        <v>5587</v>
      </c>
      <c r="J8705" t="s">
        <v>2278</v>
      </c>
      <c r="K8705" t="s">
        <v>1568</v>
      </c>
      <c r="L8705">
        <v>185</v>
      </c>
      <c r="M8705">
        <v>80</v>
      </c>
      <c r="N8705" t="s">
        <v>95</v>
      </c>
      <c r="O8705">
        <v>67</v>
      </c>
      <c r="P8705" t="s">
        <v>151</v>
      </c>
      <c r="Q8705" s="1">
        <v>43664</v>
      </c>
      <c r="R8705" t="s">
        <v>85</v>
      </c>
      <c r="S8705" s="2">
        <v>800000</v>
      </c>
      <c r="T8705" s="2">
        <v>3000</v>
      </c>
      <c r="U8705" s="2">
        <v>1100000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>
        <v>2</v>
      </c>
      <c r="BN8705">
        <v>2</v>
      </c>
      <c r="BO8705" t="s">
        <v>86</v>
      </c>
      <c r="BP8705" t="s">
        <v>86</v>
      </c>
      <c r="BQ8705">
        <v>1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>
        <v>2</v>
      </c>
    </row>
    <row r="8706" spans="1:76" x14ac:dyDescent="0.25">
      <c r="A8706">
        <v>251441</v>
      </c>
      <c r="B8706" t="s">
        <v>27258</v>
      </c>
      <c r="C8706" t="s">
        <v>27259</v>
      </c>
      <c r="D8706" t="s">
        <v>27260</v>
      </c>
      <c r="E8706" t="s">
        <v>139</v>
      </c>
      <c r="F8706">
        <v>24</v>
      </c>
      <c r="G8706">
        <v>66</v>
      </c>
      <c r="H8706">
        <v>72</v>
      </c>
      <c r="I8706" t="s">
        <v>15281</v>
      </c>
      <c r="J8706" t="s">
        <v>463</v>
      </c>
      <c r="K8706" t="s">
        <v>194</v>
      </c>
      <c r="L8706">
        <v>181</v>
      </c>
      <c r="M8706">
        <v>72</v>
      </c>
      <c r="N8706" t="s">
        <v>95</v>
      </c>
      <c r="O8706">
        <v>67</v>
      </c>
      <c r="P8706" t="s">
        <v>162</v>
      </c>
      <c r="Q8706" s="1">
        <v>44040</v>
      </c>
      <c r="R8706" t="s">
        <v>85</v>
      </c>
      <c r="S8706" s="2">
        <v>1200000</v>
      </c>
      <c r="T8706" s="2">
        <v>4000</v>
      </c>
      <c r="U8706" s="2">
        <v>1400000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>
        <v>3</v>
      </c>
      <c r="BN8706">
        <v>2</v>
      </c>
      <c r="BO8706" t="s">
        <v>87</v>
      </c>
      <c r="BP8706" t="s">
        <v>97</v>
      </c>
      <c r="BQ8706">
        <v>1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>
        <v>10</v>
      </c>
    </row>
    <row r="8707" spans="1:76" x14ac:dyDescent="0.25">
      <c r="A8707">
        <v>214081</v>
      </c>
      <c r="B8707" t="s">
        <v>27261</v>
      </c>
      <c r="C8707" t="s">
        <v>27262</v>
      </c>
      <c r="D8707" t="s">
        <v>27263</v>
      </c>
      <c r="E8707" t="s">
        <v>811</v>
      </c>
      <c r="F8707">
        <v>26</v>
      </c>
      <c r="G8707">
        <v>66</v>
      </c>
      <c r="H8707">
        <v>67</v>
      </c>
      <c r="I8707" t="s">
        <v>5173</v>
      </c>
      <c r="J8707" t="s">
        <v>4369</v>
      </c>
      <c r="K8707" t="s">
        <v>244</v>
      </c>
      <c r="L8707">
        <v>178</v>
      </c>
      <c r="M8707">
        <v>75</v>
      </c>
      <c r="N8707" t="s">
        <v>95</v>
      </c>
      <c r="O8707">
        <v>66</v>
      </c>
      <c r="P8707" t="s">
        <v>244</v>
      </c>
      <c r="Q8707" s="1">
        <v>42182</v>
      </c>
      <c r="R8707" t="s">
        <v>85</v>
      </c>
      <c r="S8707" s="2">
        <v>925000</v>
      </c>
      <c r="T8707" s="2">
        <v>1000</v>
      </c>
      <c r="U8707" s="2">
        <v>959000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>
        <v>2</v>
      </c>
      <c r="BN8707">
        <v>3</v>
      </c>
      <c r="BO8707" t="s">
        <v>97</v>
      </c>
      <c r="BP8707" t="s">
        <v>86</v>
      </c>
      <c r="BQ8707">
        <v>1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>
        <v>1</v>
      </c>
    </row>
    <row r="8708" spans="1:76" x14ac:dyDescent="0.25">
      <c r="A8708">
        <v>219458</v>
      </c>
      <c r="B8708" t="s">
        <v>27264</v>
      </c>
      <c r="C8708" t="s">
        <v>27265</v>
      </c>
      <c r="D8708" t="s">
        <v>27266</v>
      </c>
      <c r="E8708" t="s">
        <v>188</v>
      </c>
      <c r="F8708">
        <v>29</v>
      </c>
      <c r="G8708">
        <v>66</v>
      </c>
      <c r="H8708">
        <v>66</v>
      </c>
      <c r="I8708" t="s">
        <v>19011</v>
      </c>
      <c r="J8708" t="s">
        <v>355</v>
      </c>
      <c r="K8708" t="s">
        <v>84</v>
      </c>
      <c r="L8708">
        <v>180</v>
      </c>
      <c r="M8708">
        <v>76</v>
      </c>
      <c r="N8708" t="s">
        <v>95</v>
      </c>
      <c r="O8708">
        <v>66</v>
      </c>
      <c r="P8708" t="s">
        <v>84</v>
      </c>
      <c r="Q8708" s="1">
        <v>43676</v>
      </c>
      <c r="R8708" t="s">
        <v>85</v>
      </c>
      <c r="S8708" s="2">
        <v>850000</v>
      </c>
      <c r="T8708" s="2">
        <v>5000</v>
      </c>
      <c r="U8708" s="2">
        <v>1200000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>
        <v>3</v>
      </c>
      <c r="BN8708">
        <v>3</v>
      </c>
      <c r="BO8708" t="s">
        <v>86</v>
      </c>
      <c r="BP8708" t="s">
        <v>86</v>
      </c>
      <c r="BQ8708">
        <v>1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>
        <v>3</v>
      </c>
    </row>
    <row r="8709" spans="1:76" x14ac:dyDescent="0.25">
      <c r="A8709">
        <v>258881</v>
      </c>
      <c r="B8709" t="s">
        <v>27267</v>
      </c>
      <c r="C8709" t="s">
        <v>27268</v>
      </c>
      <c r="D8709" t="s">
        <v>27269</v>
      </c>
      <c r="E8709" t="s">
        <v>524</v>
      </c>
      <c r="F8709">
        <v>23</v>
      </c>
      <c r="G8709">
        <v>66</v>
      </c>
      <c r="H8709">
        <v>73</v>
      </c>
      <c r="I8709" t="s">
        <v>8216</v>
      </c>
      <c r="J8709" t="s">
        <v>509</v>
      </c>
      <c r="K8709" t="s">
        <v>489</v>
      </c>
      <c r="L8709">
        <v>180</v>
      </c>
      <c r="M8709">
        <v>72</v>
      </c>
      <c r="N8709" t="s">
        <v>95</v>
      </c>
      <c r="O8709">
        <v>69</v>
      </c>
      <c r="P8709" t="s">
        <v>405</v>
      </c>
      <c r="Q8709" s="1">
        <v>44092</v>
      </c>
      <c r="R8709" t="s">
        <v>85</v>
      </c>
      <c r="S8709" s="2">
        <v>1700000</v>
      </c>
      <c r="T8709" s="2">
        <v>6000</v>
      </c>
      <c r="U8709" s="2">
        <v>2000000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>
        <v>3</v>
      </c>
      <c r="BN8709">
        <v>3</v>
      </c>
      <c r="BO8709" t="s">
        <v>86</v>
      </c>
      <c r="BP8709" t="s">
        <v>86</v>
      </c>
      <c r="BQ8709">
        <v>1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>
        <v>1</v>
      </c>
    </row>
    <row r="8710" spans="1:76" x14ac:dyDescent="0.25">
      <c r="A8710">
        <v>197954</v>
      </c>
      <c r="B8710" t="s">
        <v>27270</v>
      </c>
      <c r="C8710" t="s">
        <v>27271</v>
      </c>
      <c r="D8710" t="s">
        <v>27272</v>
      </c>
      <c r="E8710" t="s">
        <v>546</v>
      </c>
      <c r="F8710">
        <v>29</v>
      </c>
      <c r="G8710">
        <v>66</v>
      </c>
      <c r="H8710">
        <v>66</v>
      </c>
      <c r="I8710" t="s">
        <v>4702</v>
      </c>
      <c r="J8710" t="s">
        <v>355</v>
      </c>
      <c r="K8710" t="s">
        <v>230</v>
      </c>
      <c r="L8710">
        <v>182</v>
      </c>
      <c r="M8710">
        <v>71</v>
      </c>
      <c r="N8710" t="s">
        <v>83</v>
      </c>
      <c r="O8710">
        <v>66</v>
      </c>
      <c r="P8710" t="s">
        <v>230</v>
      </c>
      <c r="Q8710" s="1">
        <v>43487</v>
      </c>
      <c r="R8710" t="s">
        <v>85</v>
      </c>
      <c r="S8710" s="2">
        <v>825000</v>
      </c>
      <c r="T8710" s="2">
        <v>3000</v>
      </c>
      <c r="U8710" s="2">
        <v>813000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>
        <v>3</v>
      </c>
      <c r="BN8710">
        <v>3</v>
      </c>
      <c r="BO8710" t="s">
        <v>97</v>
      </c>
      <c r="BP8710" t="s">
        <v>86</v>
      </c>
      <c r="BQ8710">
        <v>1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>
        <v>2</v>
      </c>
    </row>
    <row r="8711" spans="1:76" x14ac:dyDescent="0.25">
      <c r="A8711">
        <v>199234</v>
      </c>
      <c r="B8711" t="s">
        <v>27273</v>
      </c>
      <c r="C8711" t="s">
        <v>27274</v>
      </c>
      <c r="D8711" t="s">
        <v>27275</v>
      </c>
      <c r="E8711" t="s">
        <v>629</v>
      </c>
      <c r="F8711">
        <v>28</v>
      </c>
      <c r="G8711">
        <v>66</v>
      </c>
      <c r="H8711">
        <v>66</v>
      </c>
      <c r="I8711" t="s">
        <v>27276</v>
      </c>
      <c r="J8711" t="s">
        <v>463</v>
      </c>
      <c r="K8711" t="s">
        <v>254</v>
      </c>
      <c r="L8711">
        <v>185</v>
      </c>
      <c r="M8711">
        <v>71</v>
      </c>
      <c r="N8711" t="s">
        <v>83</v>
      </c>
      <c r="O8711">
        <v>66</v>
      </c>
      <c r="P8711" t="s">
        <v>254</v>
      </c>
      <c r="Q8711" s="1">
        <v>44027</v>
      </c>
      <c r="R8711" t="s">
        <v>85</v>
      </c>
      <c r="S8711" s="2">
        <v>775000</v>
      </c>
      <c r="T8711" s="2">
        <v>2000</v>
      </c>
      <c r="U8711" s="2">
        <v>798000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>
        <v>3</v>
      </c>
      <c r="BN8711">
        <v>3</v>
      </c>
      <c r="BO8711" t="s">
        <v>86</v>
      </c>
      <c r="BP8711" t="s">
        <v>86</v>
      </c>
      <c r="BQ8711">
        <v>1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>
        <v>2</v>
      </c>
    </row>
    <row r="8712" spans="1:76" x14ac:dyDescent="0.25">
      <c r="A8712">
        <v>202050</v>
      </c>
      <c r="B8712" t="s">
        <v>27277</v>
      </c>
      <c r="C8712" t="s">
        <v>27278</v>
      </c>
      <c r="D8712" t="s">
        <v>27279</v>
      </c>
      <c r="E8712" t="s">
        <v>149</v>
      </c>
      <c r="F8712">
        <v>28</v>
      </c>
      <c r="G8712">
        <v>66</v>
      </c>
      <c r="H8712">
        <v>66</v>
      </c>
      <c r="I8712" t="s">
        <v>7900</v>
      </c>
      <c r="J8712" t="s">
        <v>388</v>
      </c>
      <c r="K8712" t="s">
        <v>732</v>
      </c>
      <c r="L8712">
        <v>177</v>
      </c>
      <c r="M8712">
        <v>72</v>
      </c>
      <c r="N8712" t="s">
        <v>95</v>
      </c>
      <c r="O8712">
        <v>66</v>
      </c>
      <c r="P8712" t="s">
        <v>230</v>
      </c>
      <c r="Q8712" s="1">
        <v>42917</v>
      </c>
      <c r="R8712" t="s">
        <v>85</v>
      </c>
      <c r="S8712" s="2">
        <v>850000</v>
      </c>
      <c r="T8712" s="2">
        <v>6000</v>
      </c>
      <c r="U8712" s="2">
        <v>975000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>
        <v>3</v>
      </c>
      <c r="BN8712">
        <v>3</v>
      </c>
      <c r="BO8712" t="s">
        <v>97</v>
      </c>
      <c r="BP8712" t="s">
        <v>86</v>
      </c>
      <c r="BQ8712">
        <v>1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>
        <v>2</v>
      </c>
    </row>
    <row r="8713" spans="1:76" x14ac:dyDescent="0.25">
      <c r="A8713">
        <v>204354</v>
      </c>
      <c r="B8713" t="s">
        <v>27280</v>
      </c>
      <c r="C8713" t="s">
        <v>27281</v>
      </c>
      <c r="D8713" t="s">
        <v>27282</v>
      </c>
      <c r="E8713" t="s">
        <v>188</v>
      </c>
      <c r="F8713">
        <v>27</v>
      </c>
      <c r="G8713">
        <v>66</v>
      </c>
      <c r="H8713">
        <v>69</v>
      </c>
      <c r="I8713" t="s">
        <v>21793</v>
      </c>
      <c r="J8713" t="s">
        <v>309</v>
      </c>
      <c r="K8713" t="s">
        <v>104</v>
      </c>
      <c r="L8713">
        <v>188</v>
      </c>
      <c r="M8713">
        <v>82</v>
      </c>
      <c r="N8713" t="s">
        <v>83</v>
      </c>
      <c r="O8713">
        <v>66</v>
      </c>
      <c r="P8713" t="s">
        <v>104</v>
      </c>
      <c r="Q8713" s="1">
        <v>44013</v>
      </c>
      <c r="R8713" t="s">
        <v>85</v>
      </c>
      <c r="S8713" s="2">
        <v>850000</v>
      </c>
      <c r="T8713" s="2">
        <v>2000</v>
      </c>
      <c r="U8713" s="2">
        <v>1000000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>
        <v>2</v>
      </c>
      <c r="BN8713">
        <v>1</v>
      </c>
      <c r="BO8713" t="s">
        <v>86</v>
      </c>
      <c r="BP8713" t="s">
        <v>86</v>
      </c>
      <c r="BQ8713">
        <v>1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>
        <v>6</v>
      </c>
    </row>
    <row r="8714" spans="1:76" x14ac:dyDescent="0.25">
      <c r="A8714">
        <v>150594</v>
      </c>
      <c r="B8714" t="s">
        <v>27283</v>
      </c>
      <c r="C8714" t="s">
        <v>27284</v>
      </c>
      <c r="D8714" t="s">
        <v>27285</v>
      </c>
      <c r="E8714" t="s">
        <v>139</v>
      </c>
      <c r="F8714">
        <v>35</v>
      </c>
      <c r="G8714">
        <v>66</v>
      </c>
      <c r="H8714">
        <v>66</v>
      </c>
      <c r="I8714" t="s">
        <v>10390</v>
      </c>
      <c r="J8714" t="s">
        <v>463</v>
      </c>
      <c r="K8714" t="s">
        <v>96</v>
      </c>
      <c r="L8714">
        <v>184</v>
      </c>
      <c r="M8714">
        <v>85</v>
      </c>
      <c r="N8714" t="s">
        <v>95</v>
      </c>
      <c r="O8714">
        <v>66</v>
      </c>
      <c r="P8714" t="s">
        <v>96</v>
      </c>
      <c r="Q8714" s="1">
        <v>44047</v>
      </c>
      <c r="R8714" t="s">
        <v>85</v>
      </c>
      <c r="S8714" s="2">
        <v>375000</v>
      </c>
      <c r="T8714" s="2">
        <v>4000</v>
      </c>
      <c r="U8714" s="2">
        <v>435000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>
        <v>3</v>
      </c>
      <c r="BN8714">
        <v>2</v>
      </c>
      <c r="BO8714" t="s">
        <v>86</v>
      </c>
      <c r="BP8714" t="s">
        <v>87</v>
      </c>
      <c r="BQ8714">
        <v>1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>
        <v>6</v>
      </c>
    </row>
    <row r="8715" spans="1:76" x14ac:dyDescent="0.25">
      <c r="A8715">
        <v>233794</v>
      </c>
      <c r="B8715" t="s">
        <v>27286</v>
      </c>
      <c r="C8715" t="s">
        <v>27287</v>
      </c>
      <c r="D8715" t="s">
        <v>27288</v>
      </c>
      <c r="E8715" t="s">
        <v>283</v>
      </c>
      <c r="F8715">
        <v>23</v>
      </c>
      <c r="G8715">
        <v>66</v>
      </c>
      <c r="H8715">
        <v>75</v>
      </c>
      <c r="I8715" t="s">
        <v>666</v>
      </c>
      <c r="J8715" t="s">
        <v>103</v>
      </c>
      <c r="K8715" t="s">
        <v>27289</v>
      </c>
      <c r="L8715">
        <v>174</v>
      </c>
      <c r="M8715">
        <v>70</v>
      </c>
      <c r="N8715" t="s">
        <v>83</v>
      </c>
      <c r="O8715">
        <v>68</v>
      </c>
      <c r="P8715" t="s">
        <v>112</v>
      </c>
      <c r="Q8715" s="1">
        <v>41834</v>
      </c>
      <c r="R8715" t="s">
        <v>85</v>
      </c>
      <c r="S8715" s="2">
        <v>1900000</v>
      </c>
      <c r="T8715" s="2">
        <v>11000</v>
      </c>
      <c r="U8715" s="2">
        <v>1900000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>
        <v>3</v>
      </c>
      <c r="BN8715">
        <v>3</v>
      </c>
      <c r="BO8715" t="s">
        <v>97</v>
      </c>
      <c r="BP8715" t="s">
        <v>87</v>
      </c>
      <c r="BQ8715">
        <v>1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>
        <v>12</v>
      </c>
    </row>
    <row r="8716" spans="1:76" x14ac:dyDescent="0.25">
      <c r="A8716">
        <v>170305</v>
      </c>
      <c r="B8716" t="s">
        <v>27290</v>
      </c>
      <c r="C8716" t="s">
        <v>27291</v>
      </c>
      <c r="D8716" t="s">
        <v>27292</v>
      </c>
      <c r="E8716" t="s">
        <v>188</v>
      </c>
      <c r="F8716">
        <v>34</v>
      </c>
      <c r="G8716">
        <v>66</v>
      </c>
      <c r="H8716">
        <v>66</v>
      </c>
      <c r="I8716" t="s">
        <v>22573</v>
      </c>
      <c r="J8716" t="s">
        <v>655</v>
      </c>
      <c r="K8716" t="s">
        <v>194</v>
      </c>
      <c r="L8716">
        <v>185</v>
      </c>
      <c r="M8716">
        <v>72</v>
      </c>
      <c r="N8716" t="s">
        <v>95</v>
      </c>
      <c r="O8716">
        <v>66</v>
      </c>
      <c r="P8716" t="s">
        <v>162</v>
      </c>
      <c r="Q8716" s="1">
        <v>41456</v>
      </c>
      <c r="R8716" t="s">
        <v>85</v>
      </c>
      <c r="S8716" s="2">
        <v>300000</v>
      </c>
      <c r="T8716" s="2">
        <v>4000</v>
      </c>
      <c r="U8716" s="2">
        <v>438000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>
        <v>4</v>
      </c>
      <c r="BN8716">
        <v>2</v>
      </c>
      <c r="BO8716" t="s">
        <v>87</v>
      </c>
      <c r="BP8716" t="s">
        <v>97</v>
      </c>
      <c r="BQ8716">
        <v>1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>
        <v>3</v>
      </c>
    </row>
    <row r="8717" spans="1:76" x14ac:dyDescent="0.25">
      <c r="A8717">
        <v>239170</v>
      </c>
      <c r="B8717" t="s">
        <v>27293</v>
      </c>
      <c r="C8717" t="s">
        <v>27294</v>
      </c>
      <c r="D8717" t="s">
        <v>27295</v>
      </c>
      <c r="E8717" t="s">
        <v>488</v>
      </c>
      <c r="F8717">
        <v>28</v>
      </c>
      <c r="G8717">
        <v>66</v>
      </c>
      <c r="H8717">
        <v>66</v>
      </c>
      <c r="I8717" t="s">
        <v>19300</v>
      </c>
      <c r="J8717" t="s">
        <v>279</v>
      </c>
      <c r="K8717" t="s">
        <v>230</v>
      </c>
      <c r="L8717">
        <v>177</v>
      </c>
      <c r="M8717">
        <v>76</v>
      </c>
      <c r="N8717" t="s">
        <v>95</v>
      </c>
      <c r="O8717">
        <v>66</v>
      </c>
      <c r="P8717" t="s">
        <v>230</v>
      </c>
      <c r="Q8717" s="1">
        <v>43652</v>
      </c>
      <c r="R8717" t="s">
        <v>85</v>
      </c>
      <c r="S8717" s="2">
        <v>850000</v>
      </c>
      <c r="T8717" s="2">
        <v>5000</v>
      </c>
      <c r="U8717" s="2">
        <v>813000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>
        <v>3</v>
      </c>
      <c r="BN8717">
        <v>3</v>
      </c>
      <c r="BO8717" t="s">
        <v>97</v>
      </c>
      <c r="BP8717" t="s">
        <v>86</v>
      </c>
      <c r="BQ8717">
        <v>1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>
        <v>3</v>
      </c>
    </row>
    <row r="8718" spans="1:76" x14ac:dyDescent="0.25">
      <c r="A8718">
        <v>246594</v>
      </c>
      <c r="B8718" t="s">
        <v>27296</v>
      </c>
      <c r="C8718" t="s">
        <v>27297</v>
      </c>
      <c r="D8718" t="s">
        <v>27298</v>
      </c>
      <c r="E8718" t="s">
        <v>139</v>
      </c>
      <c r="F8718">
        <v>18</v>
      </c>
      <c r="G8718">
        <v>66</v>
      </c>
      <c r="H8718">
        <v>82</v>
      </c>
      <c r="I8718" t="s">
        <v>10320</v>
      </c>
      <c r="J8718" t="s">
        <v>279</v>
      </c>
      <c r="K8718" t="s">
        <v>338</v>
      </c>
      <c r="L8718">
        <v>177</v>
      </c>
      <c r="M8718">
        <v>66</v>
      </c>
      <c r="N8718" t="s">
        <v>95</v>
      </c>
      <c r="O8718">
        <v>69</v>
      </c>
      <c r="P8718" t="s">
        <v>162</v>
      </c>
      <c r="Q8718" s="1">
        <v>43682</v>
      </c>
      <c r="R8718" t="s">
        <v>85</v>
      </c>
      <c r="S8718" s="2">
        <v>2200000</v>
      </c>
      <c r="T8718" s="2">
        <v>4000</v>
      </c>
      <c r="U8718" s="2">
        <v>330000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>
        <v>3</v>
      </c>
      <c r="BN8718">
        <v>3</v>
      </c>
      <c r="BO8718" t="s">
        <v>86</v>
      </c>
      <c r="BP8718" t="s">
        <v>97</v>
      </c>
      <c r="BQ8718">
        <v>1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>
        <v>92</v>
      </c>
    </row>
    <row r="8719" spans="1:76" x14ac:dyDescent="0.25">
      <c r="A8719">
        <v>257346</v>
      </c>
      <c r="B8719" t="s">
        <v>27299</v>
      </c>
      <c r="C8719" t="s">
        <v>27300</v>
      </c>
      <c r="D8719" t="s">
        <v>27301</v>
      </c>
      <c r="E8719" t="s">
        <v>1453</v>
      </c>
      <c r="F8719">
        <v>22</v>
      </c>
      <c r="G8719">
        <v>66</v>
      </c>
      <c r="H8719">
        <v>72</v>
      </c>
      <c r="I8719" t="s">
        <v>6747</v>
      </c>
      <c r="J8719" t="s">
        <v>445</v>
      </c>
      <c r="K8719" t="s">
        <v>151</v>
      </c>
      <c r="L8719">
        <v>177</v>
      </c>
      <c r="M8719">
        <v>66</v>
      </c>
      <c r="N8719" t="s">
        <v>83</v>
      </c>
      <c r="O8719">
        <v>69</v>
      </c>
      <c r="P8719" t="s">
        <v>254</v>
      </c>
      <c r="Q8719" s="1">
        <v>44046</v>
      </c>
      <c r="R8719" t="s">
        <v>85</v>
      </c>
      <c r="S8719" s="2">
        <v>1200000</v>
      </c>
      <c r="T8719" s="2">
        <v>6000</v>
      </c>
      <c r="U8719" s="2">
        <v>1400000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>
        <v>3</v>
      </c>
      <c r="BN8719">
        <v>2</v>
      </c>
      <c r="BO8719" t="s">
        <v>86</v>
      </c>
      <c r="BP8719" t="s">
        <v>86</v>
      </c>
      <c r="BQ8719">
        <v>1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>
        <v>1</v>
      </c>
    </row>
    <row r="8720" spans="1:76" x14ac:dyDescent="0.25">
      <c r="A8720">
        <v>206147</v>
      </c>
      <c r="B8720" t="s">
        <v>27302</v>
      </c>
      <c r="C8720" t="s">
        <v>27303</v>
      </c>
      <c r="D8720" t="s">
        <v>27304</v>
      </c>
      <c r="E8720" t="s">
        <v>937</v>
      </c>
      <c r="F8720">
        <v>29</v>
      </c>
      <c r="G8720">
        <v>66</v>
      </c>
      <c r="H8720">
        <v>66</v>
      </c>
      <c r="I8720" t="s">
        <v>18915</v>
      </c>
      <c r="J8720" t="s">
        <v>2153</v>
      </c>
      <c r="K8720" t="s">
        <v>140</v>
      </c>
      <c r="L8720">
        <v>184</v>
      </c>
      <c r="M8720">
        <v>80</v>
      </c>
      <c r="N8720" t="s">
        <v>95</v>
      </c>
      <c r="O8720">
        <v>66</v>
      </c>
      <c r="P8720" t="s">
        <v>96</v>
      </c>
      <c r="Q8720" s="1">
        <v>43297</v>
      </c>
      <c r="R8720" t="s">
        <v>2154</v>
      </c>
      <c r="S8720" s="2">
        <v>850000</v>
      </c>
      <c r="T8720" s="2">
        <v>3000</v>
      </c>
      <c r="U8720" s="2">
        <v>0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>
        <v>4</v>
      </c>
      <c r="BN8720">
        <v>3</v>
      </c>
      <c r="BO8720" t="s">
        <v>97</v>
      </c>
      <c r="BP8720" t="s">
        <v>97</v>
      </c>
      <c r="BQ8720">
        <v>1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>
        <v>1</v>
      </c>
    </row>
    <row r="8721" spans="1:76" x14ac:dyDescent="0.25">
      <c r="A8721">
        <v>232513</v>
      </c>
      <c r="B8721" t="s">
        <v>27305</v>
      </c>
      <c r="C8721" t="s">
        <v>27306</v>
      </c>
      <c r="D8721" t="s">
        <v>27307</v>
      </c>
      <c r="E8721" t="s">
        <v>2933</v>
      </c>
      <c r="F8721">
        <v>28</v>
      </c>
      <c r="G8721">
        <v>66</v>
      </c>
      <c r="H8721">
        <v>66</v>
      </c>
      <c r="I8721" t="s">
        <v>12746</v>
      </c>
      <c r="J8721" t="s">
        <v>103</v>
      </c>
      <c r="K8721" t="s">
        <v>763</v>
      </c>
      <c r="L8721">
        <v>166</v>
      </c>
      <c r="M8721">
        <v>60</v>
      </c>
      <c r="N8721" t="s">
        <v>95</v>
      </c>
      <c r="O8721">
        <v>66</v>
      </c>
      <c r="P8721" t="s">
        <v>405</v>
      </c>
      <c r="Q8721" s="1">
        <v>41640</v>
      </c>
      <c r="R8721" t="s">
        <v>85</v>
      </c>
      <c r="S8721" s="2">
        <v>850000</v>
      </c>
      <c r="T8721" s="2">
        <v>4000</v>
      </c>
      <c r="U8721" s="2">
        <v>813000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>
        <v>3</v>
      </c>
      <c r="BN8721">
        <v>2</v>
      </c>
      <c r="BO8721" t="s">
        <v>86</v>
      </c>
      <c r="BP8721" t="s">
        <v>86</v>
      </c>
      <c r="BQ8721">
        <v>1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>
        <v>2</v>
      </c>
    </row>
    <row r="8722" spans="1:76" x14ac:dyDescent="0.25">
      <c r="A8722">
        <v>231472</v>
      </c>
      <c r="B8722" t="s">
        <v>27308</v>
      </c>
      <c r="C8722" t="s">
        <v>27309</v>
      </c>
      <c r="D8722" t="s">
        <v>27310</v>
      </c>
      <c r="E8722" t="s">
        <v>586</v>
      </c>
      <c r="F8722">
        <v>24</v>
      </c>
      <c r="G8722">
        <v>66</v>
      </c>
      <c r="H8722">
        <v>73</v>
      </c>
      <c r="I8722" t="s">
        <v>11964</v>
      </c>
      <c r="J8722" t="s">
        <v>602</v>
      </c>
      <c r="K8722" t="s">
        <v>1568</v>
      </c>
      <c r="L8722">
        <v>179</v>
      </c>
      <c r="M8722">
        <v>72</v>
      </c>
      <c r="N8722" t="s">
        <v>95</v>
      </c>
      <c r="O8722">
        <v>68</v>
      </c>
      <c r="P8722" t="s">
        <v>151</v>
      </c>
      <c r="Q8722" s="1">
        <v>42552</v>
      </c>
      <c r="R8722" t="s">
        <v>85</v>
      </c>
      <c r="S8722" s="2">
        <v>1600000</v>
      </c>
      <c r="T8722" s="2">
        <v>2000</v>
      </c>
      <c r="U8722" s="2">
        <v>1600000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>
        <v>2</v>
      </c>
      <c r="BN8722">
        <v>2</v>
      </c>
      <c r="BO8722" t="s">
        <v>86</v>
      </c>
      <c r="BP8722" t="s">
        <v>86</v>
      </c>
      <c r="BQ8722">
        <v>1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>
        <v>3</v>
      </c>
    </row>
    <row r="8723" spans="1:76" x14ac:dyDescent="0.25">
      <c r="A8723">
        <v>238657</v>
      </c>
      <c r="B8723" t="s">
        <v>27311</v>
      </c>
      <c r="C8723" t="s">
        <v>27312</v>
      </c>
      <c r="D8723" t="s">
        <v>27313</v>
      </c>
      <c r="E8723" t="s">
        <v>144</v>
      </c>
      <c r="F8723">
        <v>34</v>
      </c>
      <c r="G8723">
        <v>66</v>
      </c>
      <c r="H8723">
        <v>66</v>
      </c>
      <c r="I8723" t="s">
        <v>13287</v>
      </c>
      <c r="J8723" t="s">
        <v>342</v>
      </c>
      <c r="K8723" t="s">
        <v>3136</v>
      </c>
      <c r="L8723">
        <v>187</v>
      </c>
      <c r="M8723">
        <v>82</v>
      </c>
      <c r="N8723" t="s">
        <v>95</v>
      </c>
      <c r="O8723">
        <v>66</v>
      </c>
      <c r="P8723" t="s">
        <v>96</v>
      </c>
      <c r="Q8723" s="1">
        <v>42552</v>
      </c>
      <c r="R8723" t="s">
        <v>85</v>
      </c>
      <c r="S8723" s="2">
        <v>425000</v>
      </c>
      <c r="T8723" s="2">
        <v>5000</v>
      </c>
      <c r="U8723" s="2">
        <v>543000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>
        <v>5</v>
      </c>
      <c r="BN8723">
        <v>2</v>
      </c>
      <c r="BO8723" t="s">
        <v>97</v>
      </c>
      <c r="BP8723" t="s">
        <v>97</v>
      </c>
      <c r="BQ8723">
        <v>1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>
        <v>5</v>
      </c>
    </row>
    <row r="8724" spans="1:76" x14ac:dyDescent="0.25">
      <c r="A8724">
        <v>234049</v>
      </c>
      <c r="B8724" t="s">
        <v>27314</v>
      </c>
      <c r="C8724" t="s">
        <v>27315</v>
      </c>
      <c r="D8724" t="s">
        <v>27316</v>
      </c>
      <c r="E8724" t="s">
        <v>155</v>
      </c>
      <c r="F8724">
        <v>23</v>
      </c>
      <c r="G8724">
        <v>66</v>
      </c>
      <c r="H8724">
        <v>73</v>
      </c>
      <c r="I8724" t="s">
        <v>8457</v>
      </c>
      <c r="J8724" t="s">
        <v>355</v>
      </c>
      <c r="K8724" t="s">
        <v>104</v>
      </c>
      <c r="L8724">
        <v>195</v>
      </c>
      <c r="M8724">
        <v>77</v>
      </c>
      <c r="N8724" t="s">
        <v>95</v>
      </c>
      <c r="O8724">
        <v>66</v>
      </c>
      <c r="P8724" t="s">
        <v>104</v>
      </c>
      <c r="Q8724" s="1">
        <v>43698</v>
      </c>
      <c r="R8724" t="s">
        <v>85</v>
      </c>
      <c r="S8724" s="2">
        <v>1500000</v>
      </c>
      <c r="T8724" s="2">
        <v>2000</v>
      </c>
      <c r="U8724" s="2">
        <v>1500000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>
        <v>3</v>
      </c>
      <c r="BN8724">
        <v>1</v>
      </c>
      <c r="BO8724" t="s">
        <v>86</v>
      </c>
      <c r="BP8724" t="s">
        <v>86</v>
      </c>
      <c r="BQ8724">
        <v>1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>
        <v>1</v>
      </c>
    </row>
    <row r="8725" spans="1:76" x14ac:dyDescent="0.25">
      <c r="A8725">
        <v>187441</v>
      </c>
      <c r="B8725" t="s">
        <v>27317</v>
      </c>
      <c r="C8725" t="s">
        <v>27318</v>
      </c>
      <c r="D8725" t="s">
        <v>27319</v>
      </c>
      <c r="E8725" t="s">
        <v>433</v>
      </c>
      <c r="F8725">
        <v>31</v>
      </c>
      <c r="G8725">
        <v>66</v>
      </c>
      <c r="H8725">
        <v>66</v>
      </c>
      <c r="I8725" t="s">
        <v>12387</v>
      </c>
      <c r="J8725" t="s">
        <v>463</v>
      </c>
      <c r="K8725" t="s">
        <v>405</v>
      </c>
      <c r="L8725">
        <v>175</v>
      </c>
      <c r="M8725">
        <v>74</v>
      </c>
      <c r="N8725" t="s">
        <v>95</v>
      </c>
      <c r="O8725">
        <v>66</v>
      </c>
      <c r="P8725" t="s">
        <v>405</v>
      </c>
      <c r="Q8725" s="1">
        <v>44051</v>
      </c>
      <c r="R8725" t="s">
        <v>85</v>
      </c>
      <c r="S8725" s="2">
        <v>700000</v>
      </c>
      <c r="T8725" s="2">
        <v>5000</v>
      </c>
      <c r="U8725" s="2">
        <v>1100000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>
        <v>3</v>
      </c>
      <c r="BN8725">
        <v>3</v>
      </c>
      <c r="BO8725" t="s">
        <v>86</v>
      </c>
      <c r="BP8725" t="s">
        <v>86</v>
      </c>
      <c r="BQ8725">
        <v>1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>
        <v>1</v>
      </c>
    </row>
    <row r="8726" spans="1:76" x14ac:dyDescent="0.25">
      <c r="A8726">
        <v>189490</v>
      </c>
      <c r="B8726" t="s">
        <v>27320</v>
      </c>
      <c r="C8726" t="s">
        <v>27321</v>
      </c>
      <c r="D8726" t="s">
        <v>27322</v>
      </c>
      <c r="E8726" t="s">
        <v>144</v>
      </c>
      <c r="F8726">
        <v>33</v>
      </c>
      <c r="G8726">
        <v>66</v>
      </c>
      <c r="H8726">
        <v>66</v>
      </c>
      <c r="I8726" t="s">
        <v>27323</v>
      </c>
      <c r="J8726" t="s">
        <v>309</v>
      </c>
      <c r="K8726" t="s">
        <v>194</v>
      </c>
      <c r="L8726">
        <v>174</v>
      </c>
      <c r="M8726">
        <v>70</v>
      </c>
      <c r="N8726" t="s">
        <v>83</v>
      </c>
      <c r="O8726">
        <v>66</v>
      </c>
      <c r="P8726" t="s">
        <v>162</v>
      </c>
      <c r="Q8726" s="1">
        <v>44013</v>
      </c>
      <c r="R8726" t="s">
        <v>85</v>
      </c>
      <c r="S8726" s="2">
        <v>425000</v>
      </c>
      <c r="T8726" s="2">
        <v>1000</v>
      </c>
      <c r="U8726" s="2">
        <v>471000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>
        <v>4</v>
      </c>
      <c r="BN8726">
        <v>3</v>
      </c>
      <c r="BO8726" t="s">
        <v>97</v>
      </c>
      <c r="BP8726" t="s">
        <v>97</v>
      </c>
      <c r="BQ8726">
        <v>1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>
        <v>3</v>
      </c>
    </row>
    <row r="8727" spans="1:76" x14ac:dyDescent="0.25">
      <c r="A8727">
        <v>257073</v>
      </c>
      <c r="B8727" t="s">
        <v>27324</v>
      </c>
      <c r="C8727" t="s">
        <v>27325</v>
      </c>
      <c r="D8727" t="s">
        <v>27326</v>
      </c>
      <c r="E8727" t="s">
        <v>91</v>
      </c>
      <c r="F8727">
        <v>18</v>
      </c>
      <c r="G8727">
        <v>66</v>
      </c>
      <c r="H8727">
        <v>83</v>
      </c>
      <c r="I8727" t="s">
        <v>1345</v>
      </c>
      <c r="J8727" t="s">
        <v>690</v>
      </c>
      <c r="K8727" t="s">
        <v>96</v>
      </c>
      <c r="L8727">
        <v>180</v>
      </c>
      <c r="M8727">
        <v>73</v>
      </c>
      <c r="N8727" t="s">
        <v>95</v>
      </c>
      <c r="O8727">
        <v>68</v>
      </c>
      <c r="P8727" t="s">
        <v>96</v>
      </c>
      <c r="Q8727" s="1">
        <v>43647</v>
      </c>
      <c r="R8727" t="s">
        <v>85</v>
      </c>
      <c r="S8727" s="2">
        <v>2200000</v>
      </c>
      <c r="T8727" s="2">
        <v>2000</v>
      </c>
      <c r="U8727" s="2">
        <v>3400000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>
        <v>3</v>
      </c>
      <c r="BN8727">
        <v>3</v>
      </c>
      <c r="BO8727" t="s">
        <v>97</v>
      </c>
      <c r="BP8727" t="s">
        <v>86</v>
      </c>
      <c r="BQ8727">
        <v>1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>
        <v>76</v>
      </c>
    </row>
    <row r="8728" spans="1:76" x14ac:dyDescent="0.25">
      <c r="A8728">
        <v>210482</v>
      </c>
      <c r="B8728" t="s">
        <v>27327</v>
      </c>
      <c r="C8728" t="s">
        <v>27328</v>
      </c>
      <c r="D8728" t="s">
        <v>27329</v>
      </c>
      <c r="E8728" t="s">
        <v>629</v>
      </c>
      <c r="F8728">
        <v>28</v>
      </c>
      <c r="G8728">
        <v>66</v>
      </c>
      <c r="H8728">
        <v>66</v>
      </c>
      <c r="I8728" t="s">
        <v>19300</v>
      </c>
      <c r="J8728" t="s">
        <v>1124</v>
      </c>
      <c r="K8728" t="s">
        <v>151</v>
      </c>
      <c r="L8728">
        <v>192</v>
      </c>
      <c r="M8728">
        <v>84</v>
      </c>
      <c r="N8728" t="s">
        <v>95</v>
      </c>
      <c r="O8728">
        <v>66</v>
      </c>
      <c r="P8728" t="s">
        <v>151</v>
      </c>
      <c r="Q8728" s="1">
        <v>43641</v>
      </c>
      <c r="R8728" t="s">
        <v>85</v>
      </c>
      <c r="S8728" s="2">
        <v>725000</v>
      </c>
      <c r="T8728" s="2">
        <v>4000</v>
      </c>
      <c r="U8728" s="2">
        <v>719000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>
        <v>2</v>
      </c>
      <c r="BN8728">
        <v>2</v>
      </c>
      <c r="BO8728" t="s">
        <v>87</v>
      </c>
      <c r="BP8728" t="s">
        <v>86</v>
      </c>
      <c r="BQ8728">
        <v>1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>
        <v>1</v>
      </c>
    </row>
    <row r="8729" spans="1:76" x14ac:dyDescent="0.25">
      <c r="A8729">
        <v>230450</v>
      </c>
      <c r="B8729" t="s">
        <v>27330</v>
      </c>
      <c r="C8729" t="s">
        <v>27331</v>
      </c>
      <c r="D8729" t="s">
        <v>27332</v>
      </c>
      <c r="E8729" t="s">
        <v>116</v>
      </c>
      <c r="F8729">
        <v>20</v>
      </c>
      <c r="G8729">
        <v>66</v>
      </c>
      <c r="H8729">
        <v>66</v>
      </c>
      <c r="I8729" t="s">
        <v>8492</v>
      </c>
      <c r="J8729" t="s">
        <v>279</v>
      </c>
      <c r="K8729" t="s">
        <v>1460</v>
      </c>
      <c r="L8729">
        <v>181</v>
      </c>
      <c r="M8729">
        <v>69</v>
      </c>
      <c r="N8729" t="s">
        <v>83</v>
      </c>
      <c r="O8729">
        <v>66</v>
      </c>
      <c r="P8729" t="s">
        <v>112</v>
      </c>
      <c r="Q8729" s="1">
        <v>43466</v>
      </c>
      <c r="R8729" t="s">
        <v>85</v>
      </c>
      <c r="S8729" s="2">
        <v>975000</v>
      </c>
      <c r="T8729" s="2">
        <v>3000</v>
      </c>
      <c r="U8729" s="2">
        <v>1400000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>
        <v>2</v>
      </c>
      <c r="BN8729">
        <v>3</v>
      </c>
      <c r="BO8729" t="s">
        <v>86</v>
      </c>
      <c r="BP8729" t="s">
        <v>86</v>
      </c>
      <c r="BQ8729">
        <v>1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>
        <v>1</v>
      </c>
    </row>
    <row r="8730" spans="1:76" x14ac:dyDescent="0.25">
      <c r="A8730">
        <v>241970</v>
      </c>
      <c r="B8730" t="s">
        <v>27333</v>
      </c>
      <c r="C8730" t="s">
        <v>27334</v>
      </c>
      <c r="D8730" t="s">
        <v>27335</v>
      </c>
      <c r="E8730" t="s">
        <v>1802</v>
      </c>
      <c r="F8730">
        <v>28</v>
      </c>
      <c r="G8730">
        <v>66</v>
      </c>
      <c r="H8730">
        <v>67</v>
      </c>
      <c r="I8730" t="s">
        <v>8434</v>
      </c>
      <c r="J8730" t="s">
        <v>5588</v>
      </c>
      <c r="K8730" t="s">
        <v>1568</v>
      </c>
      <c r="L8730">
        <v>193</v>
      </c>
      <c r="M8730">
        <v>93</v>
      </c>
      <c r="N8730" t="s">
        <v>83</v>
      </c>
      <c r="O8730">
        <v>67</v>
      </c>
      <c r="P8730" t="s">
        <v>151</v>
      </c>
      <c r="Q8730" s="1">
        <v>43103</v>
      </c>
      <c r="R8730" t="s">
        <v>85</v>
      </c>
      <c r="S8730" s="2">
        <v>800000</v>
      </c>
      <c r="T8730" s="2">
        <v>4000</v>
      </c>
      <c r="U8730" s="2">
        <v>828000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>
        <v>3</v>
      </c>
      <c r="BN8730">
        <v>2</v>
      </c>
      <c r="BO8730" t="s">
        <v>86</v>
      </c>
      <c r="BP8730" t="s">
        <v>86</v>
      </c>
      <c r="BQ8730">
        <v>1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>
        <v>7</v>
      </c>
    </row>
    <row r="8731" spans="1:76" x14ac:dyDescent="0.25">
      <c r="A8731">
        <v>45874</v>
      </c>
      <c r="B8731" t="s">
        <v>27336</v>
      </c>
      <c r="C8731" t="s">
        <v>27337</v>
      </c>
      <c r="D8731" t="s">
        <v>27338</v>
      </c>
      <c r="E8731" t="s">
        <v>937</v>
      </c>
      <c r="F8731">
        <v>36</v>
      </c>
      <c r="G8731">
        <v>66</v>
      </c>
      <c r="H8731">
        <v>66</v>
      </c>
      <c r="I8731" t="s">
        <v>11354</v>
      </c>
      <c r="J8731" t="s">
        <v>3125</v>
      </c>
      <c r="K8731" t="s">
        <v>9025</v>
      </c>
      <c r="L8731">
        <v>182</v>
      </c>
      <c r="M8731">
        <v>73</v>
      </c>
      <c r="N8731" t="s">
        <v>83</v>
      </c>
      <c r="O8731">
        <v>66</v>
      </c>
      <c r="P8731" t="s">
        <v>230</v>
      </c>
      <c r="Q8731" s="1">
        <v>43965</v>
      </c>
      <c r="R8731" t="s">
        <v>85</v>
      </c>
      <c r="S8731" s="2">
        <v>275000</v>
      </c>
      <c r="T8731" s="2">
        <v>1000</v>
      </c>
      <c r="U8731" s="2">
        <v>250000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>
        <v>3</v>
      </c>
      <c r="BN8731">
        <v>3</v>
      </c>
      <c r="BO8731" t="s">
        <v>86</v>
      </c>
      <c r="BP8731" t="s">
        <v>86</v>
      </c>
      <c r="BQ8731">
        <v>1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>
        <v>1</v>
      </c>
    </row>
    <row r="8732" spans="1:76" x14ac:dyDescent="0.25">
      <c r="A8732">
        <v>245810</v>
      </c>
      <c r="B8732" t="s">
        <v>27339</v>
      </c>
      <c r="C8732" t="s">
        <v>27340</v>
      </c>
      <c r="D8732" t="s">
        <v>27341</v>
      </c>
      <c r="E8732" t="s">
        <v>811</v>
      </c>
      <c r="F8732">
        <v>23</v>
      </c>
      <c r="G8732">
        <v>66</v>
      </c>
      <c r="H8732">
        <v>76</v>
      </c>
      <c r="I8732" t="s">
        <v>5173</v>
      </c>
      <c r="J8732" t="s">
        <v>790</v>
      </c>
      <c r="K8732" t="s">
        <v>151</v>
      </c>
      <c r="L8732">
        <v>180</v>
      </c>
      <c r="M8732">
        <v>80</v>
      </c>
      <c r="N8732" t="s">
        <v>95</v>
      </c>
      <c r="O8732">
        <v>68</v>
      </c>
      <c r="P8732" t="s">
        <v>151</v>
      </c>
      <c r="Q8732" s="1">
        <v>43282</v>
      </c>
      <c r="R8732" t="s">
        <v>85</v>
      </c>
      <c r="S8732" s="2">
        <v>1800000</v>
      </c>
      <c r="T8732" s="2">
        <v>1000</v>
      </c>
      <c r="U8732" s="2">
        <v>1500000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>
        <v>3</v>
      </c>
      <c r="BN8732">
        <v>2</v>
      </c>
      <c r="BO8732" t="s">
        <v>86</v>
      </c>
      <c r="BP8732" t="s">
        <v>86</v>
      </c>
      <c r="BQ8732">
        <v>1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>
        <v>3</v>
      </c>
    </row>
    <row r="8733" spans="1:76" x14ac:dyDescent="0.25">
      <c r="A8733">
        <v>229171</v>
      </c>
      <c r="B8733" t="s">
        <v>27342</v>
      </c>
      <c r="C8733" t="s">
        <v>27343</v>
      </c>
      <c r="D8733" t="s">
        <v>27344</v>
      </c>
      <c r="E8733" t="s">
        <v>144</v>
      </c>
      <c r="F8733">
        <v>25</v>
      </c>
      <c r="G8733">
        <v>66</v>
      </c>
      <c r="H8733">
        <v>67</v>
      </c>
      <c r="I8733" t="s">
        <v>12141</v>
      </c>
      <c r="J8733" t="s">
        <v>309</v>
      </c>
      <c r="K8733" t="s">
        <v>1160</v>
      </c>
      <c r="L8733">
        <v>180</v>
      </c>
      <c r="M8733">
        <v>69</v>
      </c>
      <c r="N8733" t="s">
        <v>83</v>
      </c>
      <c r="O8733">
        <v>66</v>
      </c>
      <c r="P8733" t="s">
        <v>271</v>
      </c>
      <c r="Q8733" s="1">
        <v>44109</v>
      </c>
      <c r="R8733" t="s">
        <v>85</v>
      </c>
      <c r="S8733" s="2">
        <v>1000000</v>
      </c>
      <c r="T8733" s="2">
        <v>2000</v>
      </c>
      <c r="U8733" s="2">
        <v>1200000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>
        <v>3</v>
      </c>
      <c r="BN8733">
        <v>3</v>
      </c>
      <c r="BO8733" t="s">
        <v>86</v>
      </c>
      <c r="BP8733" t="s">
        <v>86</v>
      </c>
      <c r="BQ8733">
        <v>1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>
        <v>6</v>
      </c>
    </row>
    <row r="8734" spans="1:76" x14ac:dyDescent="0.25">
      <c r="A8734">
        <v>219708</v>
      </c>
      <c r="B8734" t="s">
        <v>27345</v>
      </c>
      <c r="C8734" t="s">
        <v>27346</v>
      </c>
      <c r="D8734" t="s">
        <v>27347</v>
      </c>
      <c r="E8734" t="s">
        <v>179</v>
      </c>
      <c r="F8734">
        <v>32</v>
      </c>
      <c r="G8734">
        <v>66</v>
      </c>
      <c r="H8734">
        <v>66</v>
      </c>
      <c r="I8734" t="s">
        <v>17773</v>
      </c>
      <c r="J8734" t="s">
        <v>355</v>
      </c>
      <c r="K8734" t="s">
        <v>478</v>
      </c>
      <c r="L8734">
        <v>177</v>
      </c>
      <c r="M8734">
        <v>76</v>
      </c>
      <c r="N8734" t="s">
        <v>83</v>
      </c>
      <c r="O8734">
        <v>66</v>
      </c>
      <c r="P8734" t="s">
        <v>254</v>
      </c>
      <c r="Q8734" s="1">
        <v>43472</v>
      </c>
      <c r="R8734" t="s">
        <v>85</v>
      </c>
      <c r="S8734" s="2">
        <v>600000</v>
      </c>
      <c r="T8734" s="2">
        <v>3000</v>
      </c>
      <c r="U8734" s="2">
        <v>620000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>
        <v>3</v>
      </c>
      <c r="BN8734">
        <v>3</v>
      </c>
      <c r="BO8734" t="s">
        <v>97</v>
      </c>
      <c r="BP8734" t="s">
        <v>86</v>
      </c>
      <c r="BQ8734">
        <v>1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>
        <v>2</v>
      </c>
    </row>
    <row r="8735" spans="1:76" x14ac:dyDescent="0.25">
      <c r="A8735">
        <v>243251</v>
      </c>
      <c r="B8735" t="s">
        <v>27348</v>
      </c>
      <c r="C8735" t="s">
        <v>27349</v>
      </c>
      <c r="D8735" t="s">
        <v>27350</v>
      </c>
      <c r="E8735" t="s">
        <v>283</v>
      </c>
      <c r="F8735">
        <v>21</v>
      </c>
      <c r="G8735">
        <v>66</v>
      </c>
      <c r="H8735">
        <v>78</v>
      </c>
      <c r="I8735" t="s">
        <v>3459</v>
      </c>
      <c r="J8735" t="s">
        <v>299</v>
      </c>
      <c r="K8735" t="s">
        <v>338</v>
      </c>
      <c r="L8735">
        <v>175</v>
      </c>
      <c r="M8735">
        <v>70</v>
      </c>
      <c r="N8735" t="s">
        <v>95</v>
      </c>
      <c r="O8735">
        <v>68</v>
      </c>
      <c r="P8735" t="s">
        <v>230</v>
      </c>
      <c r="Q8735" s="1">
        <v>42156</v>
      </c>
      <c r="R8735" t="s">
        <v>85</v>
      </c>
      <c r="S8735" s="2">
        <v>2100000</v>
      </c>
      <c r="T8735" s="2">
        <v>6000</v>
      </c>
      <c r="U8735" s="2">
        <v>2200000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>
        <v>4</v>
      </c>
      <c r="BN8735">
        <v>3</v>
      </c>
      <c r="BO8735" t="s">
        <v>86</v>
      </c>
      <c r="BP8735" t="s">
        <v>86</v>
      </c>
      <c r="BQ8735">
        <v>1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>
        <v>6</v>
      </c>
    </row>
    <row r="8736" spans="1:76" x14ac:dyDescent="0.25">
      <c r="A8736">
        <v>213557</v>
      </c>
      <c r="B8736" t="s">
        <v>2399</v>
      </c>
      <c r="C8736" t="s">
        <v>27351</v>
      </c>
      <c r="D8736" t="s">
        <v>27352</v>
      </c>
      <c r="E8736" t="s">
        <v>91</v>
      </c>
      <c r="F8736">
        <v>27</v>
      </c>
      <c r="G8736">
        <v>66</v>
      </c>
      <c r="H8736">
        <v>67</v>
      </c>
      <c r="I8736" t="s">
        <v>8457</v>
      </c>
      <c r="J8736" t="s">
        <v>309</v>
      </c>
      <c r="K8736" t="s">
        <v>338</v>
      </c>
      <c r="L8736">
        <v>177</v>
      </c>
      <c r="M8736">
        <v>69</v>
      </c>
      <c r="N8736" t="s">
        <v>95</v>
      </c>
      <c r="O8736">
        <v>68</v>
      </c>
      <c r="P8736" t="s">
        <v>162</v>
      </c>
      <c r="Q8736" s="1">
        <v>43840</v>
      </c>
      <c r="R8736" t="s">
        <v>85</v>
      </c>
      <c r="S8736" s="2">
        <v>975000</v>
      </c>
      <c r="T8736" s="2">
        <v>2000</v>
      </c>
      <c r="U8736" s="2">
        <v>1500000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>
        <v>3</v>
      </c>
      <c r="BN8736">
        <v>3</v>
      </c>
      <c r="BO8736" t="s">
        <v>86</v>
      </c>
      <c r="BP8736" t="s">
        <v>86</v>
      </c>
      <c r="BQ8736">
        <v>1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>
        <v>5</v>
      </c>
    </row>
    <row r="8737" spans="1:76" x14ac:dyDescent="0.25">
      <c r="A8737">
        <v>221493</v>
      </c>
      <c r="B8737" t="s">
        <v>27353</v>
      </c>
      <c r="C8737" t="s">
        <v>27354</v>
      </c>
      <c r="D8737" t="s">
        <v>27355</v>
      </c>
      <c r="E8737" t="s">
        <v>269</v>
      </c>
      <c r="F8737">
        <v>27</v>
      </c>
      <c r="G8737">
        <v>66</v>
      </c>
      <c r="H8737">
        <v>66</v>
      </c>
      <c r="I8737" t="s">
        <v>10488</v>
      </c>
      <c r="J8737" t="s">
        <v>4092</v>
      </c>
      <c r="K8737" t="s">
        <v>5661</v>
      </c>
      <c r="L8737">
        <v>184</v>
      </c>
      <c r="M8737">
        <v>75</v>
      </c>
      <c r="N8737" t="s">
        <v>95</v>
      </c>
      <c r="O8737">
        <v>66</v>
      </c>
      <c r="P8737" t="s">
        <v>151</v>
      </c>
      <c r="Q8737" s="1">
        <v>41647</v>
      </c>
      <c r="R8737" t="s">
        <v>85</v>
      </c>
      <c r="S8737" s="2">
        <v>800000</v>
      </c>
      <c r="T8737" s="2">
        <v>1000</v>
      </c>
      <c r="U8737" s="2">
        <v>719000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>
        <v>3</v>
      </c>
      <c r="BN8737">
        <v>2</v>
      </c>
      <c r="BO8737" t="s">
        <v>87</v>
      </c>
      <c r="BP8737" t="s">
        <v>87</v>
      </c>
      <c r="BQ8737">
        <v>1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>
        <v>1</v>
      </c>
    </row>
    <row r="8738" spans="1:76" x14ac:dyDescent="0.25">
      <c r="A8738">
        <v>241467</v>
      </c>
      <c r="B8738" t="s">
        <v>27356</v>
      </c>
      <c r="C8738" t="s">
        <v>27357</v>
      </c>
      <c r="D8738" t="s">
        <v>27358</v>
      </c>
      <c r="E8738" t="s">
        <v>79</v>
      </c>
      <c r="F8738">
        <v>22</v>
      </c>
      <c r="G8738">
        <v>66</v>
      </c>
      <c r="H8738">
        <v>78</v>
      </c>
      <c r="I8738" t="s">
        <v>13389</v>
      </c>
      <c r="J8738" t="s">
        <v>921</v>
      </c>
      <c r="K8738" t="s">
        <v>759</v>
      </c>
      <c r="L8738">
        <v>172</v>
      </c>
      <c r="M8738">
        <v>69</v>
      </c>
      <c r="N8738" t="s">
        <v>95</v>
      </c>
      <c r="O8738">
        <v>67</v>
      </c>
      <c r="P8738" t="s">
        <v>96</v>
      </c>
      <c r="Q8738" s="1">
        <v>42917</v>
      </c>
      <c r="R8738" t="s">
        <v>922</v>
      </c>
      <c r="S8738" s="2">
        <v>2100000</v>
      </c>
      <c r="T8738" s="2">
        <v>27000</v>
      </c>
      <c r="U8738" s="2">
        <v>0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>
        <v>4</v>
      </c>
      <c r="BN8738">
        <v>3</v>
      </c>
      <c r="BO8738" t="s">
        <v>86</v>
      </c>
      <c r="BP8738" t="s">
        <v>86</v>
      </c>
      <c r="BQ8738">
        <v>1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>
        <v>12</v>
      </c>
    </row>
    <row r="8739" spans="1:76" x14ac:dyDescent="0.25">
      <c r="A8739">
        <v>254267</v>
      </c>
      <c r="B8739" t="s">
        <v>27359</v>
      </c>
      <c r="C8739" t="s">
        <v>27360</v>
      </c>
      <c r="D8739" t="s">
        <v>27361</v>
      </c>
      <c r="E8739" t="s">
        <v>124</v>
      </c>
      <c r="F8739">
        <v>18</v>
      </c>
      <c r="G8739">
        <v>66</v>
      </c>
      <c r="H8739">
        <v>81</v>
      </c>
      <c r="I8739" t="s">
        <v>883</v>
      </c>
      <c r="J8739" t="s">
        <v>445</v>
      </c>
      <c r="K8739" t="s">
        <v>96</v>
      </c>
      <c r="L8739">
        <v>191</v>
      </c>
      <c r="M8739">
        <v>84</v>
      </c>
      <c r="N8739" t="s">
        <v>95</v>
      </c>
      <c r="O8739">
        <v>68</v>
      </c>
      <c r="P8739" t="s">
        <v>96</v>
      </c>
      <c r="Q8739" s="1">
        <v>44062</v>
      </c>
      <c r="R8739" t="s">
        <v>85</v>
      </c>
      <c r="S8739" s="2">
        <v>2000000</v>
      </c>
      <c r="T8739" s="2">
        <v>5000</v>
      </c>
      <c r="U8739" s="2">
        <v>3000000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>
        <v>3</v>
      </c>
      <c r="BN8739">
        <v>2</v>
      </c>
      <c r="BO8739" t="s">
        <v>86</v>
      </c>
      <c r="BP8739" t="s">
        <v>86</v>
      </c>
      <c r="BQ8739">
        <v>1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>
        <v>73</v>
      </c>
    </row>
    <row r="8740" spans="1:76" x14ac:dyDescent="0.25">
      <c r="A8740">
        <v>210492</v>
      </c>
      <c r="B8740" t="s">
        <v>27362</v>
      </c>
      <c r="C8740" t="s">
        <v>27363</v>
      </c>
      <c r="D8740" t="s">
        <v>27364</v>
      </c>
      <c r="E8740" t="s">
        <v>7829</v>
      </c>
      <c r="F8740">
        <v>30</v>
      </c>
      <c r="G8740">
        <v>66</v>
      </c>
      <c r="H8740">
        <v>66</v>
      </c>
      <c r="I8740" t="s">
        <v>2161</v>
      </c>
      <c r="J8740" t="s">
        <v>145</v>
      </c>
      <c r="K8740" t="s">
        <v>162</v>
      </c>
      <c r="L8740">
        <v>179</v>
      </c>
      <c r="M8740">
        <v>73</v>
      </c>
      <c r="N8740" t="s">
        <v>95</v>
      </c>
      <c r="O8740">
        <v>66</v>
      </c>
      <c r="P8740" t="s">
        <v>162</v>
      </c>
      <c r="Q8740" s="1">
        <v>41765</v>
      </c>
      <c r="R8740" t="s">
        <v>85</v>
      </c>
      <c r="S8740" s="2">
        <v>725000</v>
      </c>
      <c r="T8740" s="2">
        <v>10000</v>
      </c>
      <c r="U8740" s="2">
        <v>893000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>
        <v>3</v>
      </c>
      <c r="BN8740">
        <v>3</v>
      </c>
      <c r="BO8740" t="s">
        <v>86</v>
      </c>
      <c r="BP8740" t="s">
        <v>86</v>
      </c>
      <c r="BQ8740">
        <v>1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>
        <v>2</v>
      </c>
    </row>
    <row r="8741" spans="1:76" x14ac:dyDescent="0.25">
      <c r="A8741">
        <v>215410</v>
      </c>
      <c r="B8741" t="s">
        <v>27365</v>
      </c>
      <c r="C8741" t="s">
        <v>27366</v>
      </c>
      <c r="D8741" t="s">
        <v>27367</v>
      </c>
      <c r="E8741" t="s">
        <v>139</v>
      </c>
      <c r="F8741">
        <v>25</v>
      </c>
      <c r="G8741">
        <v>66</v>
      </c>
      <c r="H8741">
        <v>71</v>
      </c>
      <c r="I8741" t="s">
        <v>3407</v>
      </c>
      <c r="J8741" t="s">
        <v>103</v>
      </c>
      <c r="K8741" t="s">
        <v>151</v>
      </c>
      <c r="L8741">
        <v>181</v>
      </c>
      <c r="M8741">
        <v>74</v>
      </c>
      <c r="N8741" t="s">
        <v>95</v>
      </c>
      <c r="O8741">
        <v>68</v>
      </c>
      <c r="P8741" t="s">
        <v>151</v>
      </c>
      <c r="Q8741" s="1">
        <v>41821</v>
      </c>
      <c r="R8741" t="s">
        <v>85</v>
      </c>
      <c r="S8741" s="2">
        <v>1100000</v>
      </c>
      <c r="T8741" s="2">
        <v>5000</v>
      </c>
      <c r="U8741" s="2">
        <v>1600000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>
        <v>3</v>
      </c>
      <c r="BN8741">
        <v>2</v>
      </c>
      <c r="BO8741" t="s">
        <v>87</v>
      </c>
      <c r="BP8741" t="s">
        <v>97</v>
      </c>
      <c r="BQ8741">
        <v>1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>
        <v>2</v>
      </c>
    </row>
    <row r="8742" spans="1:76" x14ac:dyDescent="0.25">
      <c r="A8742">
        <v>232284</v>
      </c>
      <c r="B8742" t="s">
        <v>27368</v>
      </c>
      <c r="C8742" t="s">
        <v>27369</v>
      </c>
      <c r="D8742" t="s">
        <v>27370</v>
      </c>
      <c r="E8742" t="s">
        <v>1392</v>
      </c>
      <c r="F8742">
        <v>21</v>
      </c>
      <c r="G8742">
        <v>66</v>
      </c>
      <c r="H8742">
        <v>79</v>
      </c>
      <c r="I8742" t="s">
        <v>3503</v>
      </c>
      <c r="J8742" t="s">
        <v>156</v>
      </c>
      <c r="K8742" t="s">
        <v>104</v>
      </c>
      <c r="L8742">
        <v>191</v>
      </c>
      <c r="M8742">
        <v>82</v>
      </c>
      <c r="N8742" t="s">
        <v>95</v>
      </c>
      <c r="O8742">
        <v>66</v>
      </c>
      <c r="P8742" t="s">
        <v>104</v>
      </c>
      <c r="Q8742" s="1">
        <v>42558</v>
      </c>
      <c r="R8742" t="s">
        <v>85</v>
      </c>
      <c r="S8742" s="2">
        <v>1800000</v>
      </c>
      <c r="T8742" s="2">
        <v>2000</v>
      </c>
      <c r="U8742" s="2">
        <v>2500000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>
        <v>2</v>
      </c>
      <c r="BN8742">
        <v>1</v>
      </c>
      <c r="BO8742" t="s">
        <v>86</v>
      </c>
      <c r="BP8742" t="s">
        <v>86</v>
      </c>
      <c r="BQ8742">
        <v>1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>
        <v>50</v>
      </c>
    </row>
    <row r="8743" spans="1:76" x14ac:dyDescent="0.25">
      <c r="A8743">
        <v>187761</v>
      </c>
      <c r="B8743" t="s">
        <v>27371</v>
      </c>
      <c r="C8743" t="s">
        <v>27372</v>
      </c>
      <c r="D8743" t="s">
        <v>27373</v>
      </c>
      <c r="E8743" t="s">
        <v>1392</v>
      </c>
      <c r="F8743">
        <v>32</v>
      </c>
      <c r="G8743">
        <v>66</v>
      </c>
      <c r="H8743">
        <v>66</v>
      </c>
      <c r="I8743" t="s">
        <v>27374</v>
      </c>
      <c r="J8743" t="s">
        <v>509</v>
      </c>
      <c r="K8743" t="s">
        <v>96</v>
      </c>
      <c r="L8743">
        <v>181</v>
      </c>
      <c r="M8743">
        <v>73</v>
      </c>
      <c r="N8743" t="s">
        <v>95</v>
      </c>
      <c r="O8743">
        <v>66</v>
      </c>
      <c r="P8743" t="s">
        <v>96</v>
      </c>
      <c r="Q8743" s="1">
        <v>44022</v>
      </c>
      <c r="R8743" t="s">
        <v>85</v>
      </c>
      <c r="S8743" s="2">
        <v>700000</v>
      </c>
      <c r="T8743" s="2">
        <v>6000</v>
      </c>
      <c r="U8743" s="2">
        <v>919000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>
        <v>4</v>
      </c>
      <c r="BN8743">
        <v>2</v>
      </c>
      <c r="BO8743" t="s">
        <v>97</v>
      </c>
      <c r="BP8743" t="s">
        <v>86</v>
      </c>
      <c r="BQ8743">
        <v>1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>
        <v>10</v>
      </c>
    </row>
    <row r="8744" spans="1:76" x14ac:dyDescent="0.25">
      <c r="A8744">
        <v>239438</v>
      </c>
      <c r="B8744" t="s">
        <v>27375</v>
      </c>
      <c r="C8744" t="s">
        <v>27376</v>
      </c>
      <c r="D8744" t="s">
        <v>27377</v>
      </c>
      <c r="E8744" t="s">
        <v>5267</v>
      </c>
      <c r="F8744">
        <v>24</v>
      </c>
      <c r="G8744">
        <v>66</v>
      </c>
      <c r="H8744">
        <v>73</v>
      </c>
      <c r="I8744" t="s">
        <v>6074</v>
      </c>
      <c r="J8744" t="s">
        <v>355</v>
      </c>
      <c r="K8744" t="s">
        <v>151</v>
      </c>
      <c r="L8744">
        <v>180</v>
      </c>
      <c r="M8744">
        <v>84</v>
      </c>
      <c r="N8744" t="s">
        <v>83</v>
      </c>
      <c r="O8744">
        <v>68</v>
      </c>
      <c r="P8744" t="s">
        <v>151</v>
      </c>
      <c r="Q8744" s="1">
        <v>43660</v>
      </c>
      <c r="R8744" t="s">
        <v>85</v>
      </c>
      <c r="S8744" s="2">
        <v>1600000</v>
      </c>
      <c r="T8744" s="2">
        <v>4000</v>
      </c>
      <c r="U8744" s="2">
        <v>1800000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>
        <v>3</v>
      </c>
      <c r="BN8744">
        <v>2</v>
      </c>
      <c r="BO8744" t="s">
        <v>86</v>
      </c>
      <c r="BP8744" t="s">
        <v>86</v>
      </c>
      <c r="BQ8744">
        <v>1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>
        <v>7</v>
      </c>
    </row>
    <row r="8745" spans="1:76" x14ac:dyDescent="0.25">
      <c r="A8745">
        <v>247623</v>
      </c>
      <c r="B8745" t="s">
        <v>27378</v>
      </c>
      <c r="C8745" t="s">
        <v>27379</v>
      </c>
      <c r="D8745" t="s">
        <v>27380</v>
      </c>
      <c r="E8745" t="s">
        <v>188</v>
      </c>
      <c r="F8745">
        <v>19</v>
      </c>
      <c r="G8745">
        <v>66</v>
      </c>
      <c r="H8745">
        <v>78</v>
      </c>
      <c r="I8745" t="s">
        <v>2551</v>
      </c>
      <c r="J8745" t="s">
        <v>445</v>
      </c>
      <c r="K8745" t="s">
        <v>1393</v>
      </c>
      <c r="L8745">
        <v>178</v>
      </c>
      <c r="M8745">
        <v>73</v>
      </c>
      <c r="N8745" t="s">
        <v>95</v>
      </c>
      <c r="O8745">
        <v>66</v>
      </c>
      <c r="P8745" t="s">
        <v>783</v>
      </c>
      <c r="Q8745" s="1">
        <v>44057</v>
      </c>
      <c r="R8745" t="s">
        <v>85</v>
      </c>
      <c r="S8745" s="2">
        <v>1900000</v>
      </c>
      <c r="T8745" s="2">
        <v>3000</v>
      </c>
      <c r="U8745" s="2">
        <v>2000000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>
        <v>2</v>
      </c>
      <c r="BN8745">
        <v>2</v>
      </c>
      <c r="BO8745" t="s">
        <v>97</v>
      </c>
      <c r="BP8745" t="s">
        <v>86</v>
      </c>
      <c r="BQ8745">
        <v>1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>
        <v>53</v>
      </c>
    </row>
    <row r="8746" spans="1:76" x14ac:dyDescent="0.25">
      <c r="A8746">
        <v>173895</v>
      </c>
      <c r="B8746" t="s">
        <v>27381</v>
      </c>
      <c r="C8746" t="s">
        <v>27382</v>
      </c>
      <c r="D8746" t="s">
        <v>27383</v>
      </c>
      <c r="E8746" t="s">
        <v>188</v>
      </c>
      <c r="F8746">
        <v>31</v>
      </c>
      <c r="G8746">
        <v>66</v>
      </c>
      <c r="H8746">
        <v>66</v>
      </c>
      <c r="I8746" t="s">
        <v>19139</v>
      </c>
      <c r="J8746" t="s">
        <v>342</v>
      </c>
      <c r="K8746" t="s">
        <v>104</v>
      </c>
      <c r="L8746">
        <v>188</v>
      </c>
      <c r="M8746">
        <v>90</v>
      </c>
      <c r="N8746" t="s">
        <v>95</v>
      </c>
      <c r="O8746">
        <v>66</v>
      </c>
      <c r="P8746" t="s">
        <v>104</v>
      </c>
      <c r="Q8746" s="1">
        <v>42552</v>
      </c>
      <c r="R8746" t="s">
        <v>85</v>
      </c>
      <c r="S8746" s="2">
        <v>450000</v>
      </c>
      <c r="T8746" s="2">
        <v>3000</v>
      </c>
      <c r="U8746" s="2">
        <v>744000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>
        <v>3</v>
      </c>
      <c r="BN8746">
        <v>1</v>
      </c>
      <c r="BO8746" t="s">
        <v>86</v>
      </c>
      <c r="BP8746" t="s">
        <v>86</v>
      </c>
      <c r="BQ8746">
        <v>1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>
        <v>3</v>
      </c>
    </row>
    <row r="8747" spans="1:76" x14ac:dyDescent="0.25">
      <c r="A8747">
        <v>207428</v>
      </c>
      <c r="B8747" t="s">
        <v>17151</v>
      </c>
      <c r="C8747" t="s">
        <v>27384</v>
      </c>
      <c r="D8747" t="s">
        <v>27385</v>
      </c>
      <c r="E8747" t="s">
        <v>811</v>
      </c>
      <c r="F8747">
        <v>28</v>
      </c>
      <c r="G8747">
        <v>66</v>
      </c>
      <c r="H8747">
        <v>66</v>
      </c>
      <c r="I8747" t="s">
        <v>18397</v>
      </c>
      <c r="J8747" t="s">
        <v>445</v>
      </c>
      <c r="K8747" t="s">
        <v>96</v>
      </c>
      <c r="L8747">
        <v>186</v>
      </c>
      <c r="M8747">
        <v>74</v>
      </c>
      <c r="N8747" t="s">
        <v>95</v>
      </c>
      <c r="O8747">
        <v>66</v>
      </c>
      <c r="P8747" t="s">
        <v>96</v>
      </c>
      <c r="Q8747" s="1">
        <v>43836</v>
      </c>
      <c r="R8747" t="s">
        <v>85</v>
      </c>
      <c r="S8747" s="2">
        <v>875000</v>
      </c>
      <c r="T8747" s="2">
        <v>500</v>
      </c>
      <c r="U8747" s="2">
        <v>1500000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>
        <v>4</v>
      </c>
      <c r="BN8747">
        <v>3</v>
      </c>
      <c r="BO8747" t="s">
        <v>97</v>
      </c>
      <c r="BP8747" t="s">
        <v>86</v>
      </c>
      <c r="BQ8747">
        <v>1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>
        <v>8</v>
      </c>
    </row>
    <row r="8748" spans="1:76" x14ac:dyDescent="0.25">
      <c r="A8748">
        <v>217190</v>
      </c>
      <c r="B8748" t="s">
        <v>27386</v>
      </c>
      <c r="C8748" t="s">
        <v>27387</v>
      </c>
      <c r="D8748" t="s">
        <v>27388</v>
      </c>
      <c r="E8748" t="s">
        <v>17438</v>
      </c>
      <c r="F8748">
        <v>29</v>
      </c>
      <c r="G8748">
        <v>66</v>
      </c>
      <c r="H8748">
        <v>66</v>
      </c>
      <c r="I8748" t="s">
        <v>2540</v>
      </c>
      <c r="J8748" t="s">
        <v>741</v>
      </c>
      <c r="K8748" t="s">
        <v>20476</v>
      </c>
      <c r="L8748">
        <v>168</v>
      </c>
      <c r="M8748">
        <v>68</v>
      </c>
      <c r="N8748" t="s">
        <v>83</v>
      </c>
      <c r="O8748">
        <v>66</v>
      </c>
      <c r="P8748" t="s">
        <v>405</v>
      </c>
      <c r="Q8748" s="1">
        <v>43123</v>
      </c>
      <c r="R8748" t="s">
        <v>85</v>
      </c>
      <c r="S8748" s="2">
        <v>850000</v>
      </c>
      <c r="T8748" s="2">
        <v>3000</v>
      </c>
      <c r="U8748" s="2">
        <v>938000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>
        <v>4</v>
      </c>
      <c r="BN8748">
        <v>3</v>
      </c>
      <c r="BO8748" t="s">
        <v>97</v>
      </c>
      <c r="BP8748" t="s">
        <v>97</v>
      </c>
      <c r="BQ8748">
        <v>1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>
        <v>4</v>
      </c>
    </row>
    <row r="8749" spans="1:76" x14ac:dyDescent="0.25">
      <c r="A8749">
        <v>205892</v>
      </c>
      <c r="B8749" t="s">
        <v>27389</v>
      </c>
      <c r="C8749" t="s">
        <v>27390</v>
      </c>
      <c r="D8749" t="s">
        <v>27391</v>
      </c>
      <c r="E8749" t="s">
        <v>1453</v>
      </c>
      <c r="F8749">
        <v>26</v>
      </c>
      <c r="G8749">
        <v>66</v>
      </c>
      <c r="H8749">
        <v>67</v>
      </c>
      <c r="I8749" t="s">
        <v>12092</v>
      </c>
      <c r="J8749" t="s">
        <v>355</v>
      </c>
      <c r="K8749" t="s">
        <v>1008</v>
      </c>
      <c r="L8749">
        <v>192</v>
      </c>
      <c r="M8749">
        <v>90</v>
      </c>
      <c r="N8749" t="s">
        <v>95</v>
      </c>
      <c r="O8749">
        <v>67</v>
      </c>
      <c r="P8749" t="s">
        <v>96</v>
      </c>
      <c r="Q8749" s="1">
        <v>43647</v>
      </c>
      <c r="R8749" t="s">
        <v>85</v>
      </c>
      <c r="S8749" s="2">
        <v>1000000</v>
      </c>
      <c r="T8749" s="2">
        <v>6000</v>
      </c>
      <c r="U8749" s="2">
        <v>1300000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>
        <v>4</v>
      </c>
      <c r="BN8749">
        <v>3</v>
      </c>
      <c r="BO8749" t="s">
        <v>86</v>
      </c>
      <c r="BP8749" t="s">
        <v>97</v>
      </c>
      <c r="BQ8749">
        <v>1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>
        <v>5</v>
      </c>
    </row>
    <row r="8750" spans="1:76" x14ac:dyDescent="0.25">
      <c r="A8750">
        <v>236868</v>
      </c>
      <c r="B8750" t="s">
        <v>12588</v>
      </c>
      <c r="C8750" t="s">
        <v>27392</v>
      </c>
      <c r="D8750" t="s">
        <v>27393</v>
      </c>
      <c r="E8750" t="s">
        <v>179</v>
      </c>
      <c r="F8750">
        <v>21</v>
      </c>
      <c r="G8750">
        <v>66</v>
      </c>
      <c r="H8750">
        <v>76</v>
      </c>
      <c r="I8750" t="s">
        <v>9986</v>
      </c>
      <c r="J8750" t="s">
        <v>602</v>
      </c>
      <c r="K8750" t="s">
        <v>4245</v>
      </c>
      <c r="L8750">
        <v>180</v>
      </c>
      <c r="M8750">
        <v>71</v>
      </c>
      <c r="N8750" t="s">
        <v>95</v>
      </c>
      <c r="O8750">
        <v>67</v>
      </c>
      <c r="P8750" t="s">
        <v>271</v>
      </c>
      <c r="Q8750" s="1">
        <v>42552</v>
      </c>
      <c r="R8750" t="s">
        <v>85</v>
      </c>
      <c r="S8750" s="2">
        <v>1900000</v>
      </c>
      <c r="T8750" s="2">
        <v>2000</v>
      </c>
      <c r="U8750" s="2">
        <v>1800000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>
        <v>3</v>
      </c>
      <c r="BN8750">
        <v>3</v>
      </c>
      <c r="BO8750" t="s">
        <v>97</v>
      </c>
      <c r="BP8750" t="s">
        <v>86</v>
      </c>
      <c r="BQ8750">
        <v>1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>
        <v>6</v>
      </c>
    </row>
    <row r="8751" spans="1:76" x14ac:dyDescent="0.25">
      <c r="A8751">
        <v>237380</v>
      </c>
      <c r="B8751" t="s">
        <v>27394</v>
      </c>
      <c r="C8751" t="s">
        <v>27395</v>
      </c>
      <c r="D8751" t="s">
        <v>27396</v>
      </c>
      <c r="E8751" t="s">
        <v>139</v>
      </c>
      <c r="F8751">
        <v>25</v>
      </c>
      <c r="G8751">
        <v>66</v>
      </c>
      <c r="H8751">
        <v>69</v>
      </c>
      <c r="I8751" t="s">
        <v>18624</v>
      </c>
      <c r="J8751" t="s">
        <v>1124</v>
      </c>
      <c r="K8751" t="s">
        <v>271</v>
      </c>
      <c r="L8751">
        <v>184</v>
      </c>
      <c r="M8751">
        <v>77</v>
      </c>
      <c r="N8751" t="s">
        <v>95</v>
      </c>
      <c r="O8751">
        <v>68</v>
      </c>
      <c r="P8751" t="s">
        <v>96</v>
      </c>
      <c r="Q8751" s="1">
        <v>43715</v>
      </c>
      <c r="R8751" t="s">
        <v>85</v>
      </c>
      <c r="S8751" s="2">
        <v>1100000</v>
      </c>
      <c r="T8751" s="2">
        <v>4000</v>
      </c>
      <c r="U8751" s="2">
        <v>1100000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>
        <v>2</v>
      </c>
      <c r="BN8751">
        <v>3</v>
      </c>
      <c r="BO8751" t="s">
        <v>97</v>
      </c>
      <c r="BP8751" t="s">
        <v>86</v>
      </c>
      <c r="BQ8751">
        <v>1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>
        <v>2</v>
      </c>
    </row>
    <row r="8752" spans="1:76" x14ac:dyDescent="0.25">
      <c r="A8752">
        <v>240196</v>
      </c>
      <c r="B8752" t="s">
        <v>21679</v>
      </c>
      <c r="C8752" t="s">
        <v>27397</v>
      </c>
      <c r="D8752" t="s">
        <v>27398</v>
      </c>
      <c r="E8752" t="s">
        <v>4609</v>
      </c>
      <c r="F8752">
        <v>25</v>
      </c>
      <c r="G8752">
        <v>66</v>
      </c>
      <c r="H8752">
        <v>72</v>
      </c>
      <c r="I8752" t="s">
        <v>9986</v>
      </c>
      <c r="J8752" t="s">
        <v>509</v>
      </c>
      <c r="K8752" t="s">
        <v>151</v>
      </c>
      <c r="L8752">
        <v>184</v>
      </c>
      <c r="M8752">
        <v>74</v>
      </c>
      <c r="N8752" t="s">
        <v>95</v>
      </c>
      <c r="O8752">
        <v>68</v>
      </c>
      <c r="P8752" t="s">
        <v>151</v>
      </c>
      <c r="Q8752" s="1">
        <v>44040</v>
      </c>
      <c r="R8752" t="s">
        <v>85</v>
      </c>
      <c r="S8752" s="2">
        <v>1200000</v>
      </c>
      <c r="T8752" s="2">
        <v>3000</v>
      </c>
      <c r="U8752" s="2">
        <v>1400000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>
        <v>2</v>
      </c>
      <c r="BN8752">
        <v>2</v>
      </c>
      <c r="BO8752" t="s">
        <v>87</v>
      </c>
      <c r="BP8752" t="s">
        <v>97</v>
      </c>
      <c r="BQ8752">
        <v>1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>
        <v>8</v>
      </c>
    </row>
    <row r="8753" spans="1:76" x14ac:dyDescent="0.25">
      <c r="A8753">
        <v>184901</v>
      </c>
      <c r="B8753" t="s">
        <v>27399</v>
      </c>
      <c r="C8753" t="s">
        <v>27400</v>
      </c>
      <c r="D8753" t="s">
        <v>27401</v>
      </c>
      <c r="E8753" t="s">
        <v>269</v>
      </c>
      <c r="F8753">
        <v>33</v>
      </c>
      <c r="G8753">
        <v>66</v>
      </c>
      <c r="H8753">
        <v>66</v>
      </c>
      <c r="I8753" t="s">
        <v>12993</v>
      </c>
      <c r="J8753" t="s">
        <v>279</v>
      </c>
      <c r="K8753" t="s">
        <v>1331</v>
      </c>
      <c r="L8753">
        <v>178</v>
      </c>
      <c r="M8753">
        <v>73</v>
      </c>
      <c r="N8753" t="s">
        <v>95</v>
      </c>
      <c r="O8753">
        <v>66</v>
      </c>
      <c r="P8753" t="s">
        <v>244</v>
      </c>
      <c r="Q8753" s="1">
        <v>43471</v>
      </c>
      <c r="R8753" t="s">
        <v>85</v>
      </c>
      <c r="S8753" s="2">
        <v>450000</v>
      </c>
      <c r="T8753" s="2">
        <v>2000</v>
      </c>
      <c r="U8753" s="2">
        <v>375000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>
        <v>3</v>
      </c>
      <c r="BN8753">
        <v>2</v>
      </c>
      <c r="BO8753" t="s">
        <v>97</v>
      </c>
      <c r="BP8753" t="s">
        <v>86</v>
      </c>
      <c r="BQ8753">
        <v>1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>
        <v>2</v>
      </c>
    </row>
    <row r="8754" spans="1:76" x14ac:dyDescent="0.25">
      <c r="A8754">
        <v>256837</v>
      </c>
      <c r="B8754" t="s">
        <v>27402</v>
      </c>
      <c r="C8754" t="s">
        <v>27403</v>
      </c>
      <c r="D8754" t="s">
        <v>27404</v>
      </c>
      <c r="E8754" t="s">
        <v>139</v>
      </c>
      <c r="F8754">
        <v>30</v>
      </c>
      <c r="G8754">
        <v>66</v>
      </c>
      <c r="H8754">
        <v>66</v>
      </c>
      <c r="I8754" t="s">
        <v>23458</v>
      </c>
      <c r="J8754" t="s">
        <v>1124</v>
      </c>
      <c r="K8754" t="s">
        <v>271</v>
      </c>
      <c r="L8754">
        <v>169</v>
      </c>
      <c r="M8754">
        <v>68</v>
      </c>
      <c r="N8754" t="s">
        <v>83</v>
      </c>
      <c r="O8754">
        <v>67</v>
      </c>
      <c r="P8754" t="s">
        <v>120</v>
      </c>
      <c r="Q8754" s="1">
        <v>43647</v>
      </c>
      <c r="R8754" t="s">
        <v>85</v>
      </c>
      <c r="S8754" s="2">
        <v>825000</v>
      </c>
      <c r="T8754" s="2">
        <v>2000</v>
      </c>
      <c r="U8754" s="2">
        <v>1100000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>
        <v>4</v>
      </c>
      <c r="BN8754">
        <v>2</v>
      </c>
      <c r="BO8754" t="s">
        <v>97</v>
      </c>
      <c r="BP8754" t="s">
        <v>86</v>
      </c>
      <c r="BQ8754">
        <v>1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>
        <v>2</v>
      </c>
    </row>
    <row r="8755" spans="1:76" x14ac:dyDescent="0.25">
      <c r="A8755">
        <v>199750</v>
      </c>
      <c r="B8755" t="s">
        <v>27405</v>
      </c>
      <c r="C8755" t="s">
        <v>27406</v>
      </c>
      <c r="D8755" t="s">
        <v>27407</v>
      </c>
      <c r="E8755" t="s">
        <v>524</v>
      </c>
      <c r="F8755">
        <v>29</v>
      </c>
      <c r="G8755">
        <v>66</v>
      </c>
      <c r="H8755">
        <v>66</v>
      </c>
      <c r="I8755" t="s">
        <v>7974</v>
      </c>
      <c r="J8755" t="s">
        <v>355</v>
      </c>
      <c r="K8755" t="s">
        <v>617</v>
      </c>
      <c r="L8755">
        <v>172</v>
      </c>
      <c r="M8755">
        <v>64</v>
      </c>
      <c r="N8755" t="s">
        <v>95</v>
      </c>
      <c r="O8755">
        <v>66</v>
      </c>
      <c r="P8755" t="s">
        <v>405</v>
      </c>
      <c r="Q8755" s="1">
        <v>43647</v>
      </c>
      <c r="R8755" t="s">
        <v>85</v>
      </c>
      <c r="S8755" s="2">
        <v>850000</v>
      </c>
      <c r="T8755" s="2">
        <v>5000</v>
      </c>
      <c r="U8755" s="2">
        <v>781000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>
        <v>4</v>
      </c>
      <c r="BN8755">
        <v>3</v>
      </c>
      <c r="BO8755" t="s">
        <v>97</v>
      </c>
      <c r="BP8755" t="s">
        <v>86</v>
      </c>
      <c r="BQ8755">
        <v>1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>
        <v>6</v>
      </c>
    </row>
    <row r="8756" spans="1:76" x14ac:dyDescent="0.25">
      <c r="A8756">
        <v>235590</v>
      </c>
      <c r="B8756" t="s">
        <v>27408</v>
      </c>
      <c r="C8756" t="s">
        <v>27409</v>
      </c>
      <c r="D8756" t="s">
        <v>27410</v>
      </c>
      <c r="E8756" t="s">
        <v>597</v>
      </c>
      <c r="F8756">
        <v>24</v>
      </c>
      <c r="G8756">
        <v>66</v>
      </c>
      <c r="H8756">
        <v>71</v>
      </c>
      <c r="I8756" t="s">
        <v>941</v>
      </c>
      <c r="J8756" t="s">
        <v>279</v>
      </c>
      <c r="K8756" t="s">
        <v>104</v>
      </c>
      <c r="L8756">
        <v>192</v>
      </c>
      <c r="M8756">
        <v>79</v>
      </c>
      <c r="N8756" t="s">
        <v>95</v>
      </c>
      <c r="O8756">
        <v>66</v>
      </c>
      <c r="P8756" t="s">
        <v>104</v>
      </c>
      <c r="Q8756" s="1">
        <v>43514</v>
      </c>
      <c r="R8756" t="s">
        <v>85</v>
      </c>
      <c r="S8756" s="2">
        <v>1000000</v>
      </c>
      <c r="T8756" s="2">
        <v>2000</v>
      </c>
      <c r="U8756" s="2">
        <v>1000000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>
        <v>2</v>
      </c>
      <c r="BN8756">
        <v>1</v>
      </c>
      <c r="BO8756" t="s">
        <v>86</v>
      </c>
      <c r="BP8756" t="s">
        <v>86</v>
      </c>
      <c r="BQ8756">
        <v>1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>
        <v>11</v>
      </c>
    </row>
    <row r="8757" spans="1:76" x14ac:dyDescent="0.25">
      <c r="A8757">
        <v>246598</v>
      </c>
      <c r="B8757" t="s">
        <v>27411</v>
      </c>
      <c r="C8757" t="s">
        <v>27412</v>
      </c>
      <c r="D8757" t="s">
        <v>27413</v>
      </c>
      <c r="E8757" t="s">
        <v>2933</v>
      </c>
      <c r="F8757">
        <v>32</v>
      </c>
      <c r="G8757">
        <v>66</v>
      </c>
      <c r="H8757">
        <v>66</v>
      </c>
      <c r="I8757" t="s">
        <v>16458</v>
      </c>
      <c r="J8757" t="s">
        <v>299</v>
      </c>
      <c r="K8757" t="s">
        <v>175</v>
      </c>
      <c r="L8757">
        <v>175</v>
      </c>
      <c r="M8757">
        <v>68</v>
      </c>
      <c r="N8757" t="s">
        <v>95</v>
      </c>
      <c r="O8757">
        <v>66</v>
      </c>
      <c r="P8757" t="s">
        <v>175</v>
      </c>
      <c r="Q8757" s="1">
        <v>42012</v>
      </c>
      <c r="R8757" t="s">
        <v>85</v>
      </c>
      <c r="S8757" s="2">
        <v>700000</v>
      </c>
      <c r="T8757" s="2">
        <v>2000</v>
      </c>
      <c r="U8757" s="2">
        <v>656000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>
        <v>4</v>
      </c>
      <c r="BN8757">
        <v>3</v>
      </c>
      <c r="BO8757" t="s">
        <v>86</v>
      </c>
      <c r="BP8757" t="s">
        <v>87</v>
      </c>
      <c r="BQ8757">
        <v>1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>
        <v>2</v>
      </c>
    </row>
    <row r="8758" spans="1:76" x14ac:dyDescent="0.25">
      <c r="A8758">
        <v>253766</v>
      </c>
      <c r="B8758" t="s">
        <v>27414</v>
      </c>
      <c r="C8758" t="s">
        <v>27415</v>
      </c>
      <c r="D8758" t="s">
        <v>27416</v>
      </c>
      <c r="E8758" t="s">
        <v>179</v>
      </c>
      <c r="F8758">
        <v>20</v>
      </c>
      <c r="G8758">
        <v>66</v>
      </c>
      <c r="H8758">
        <v>78</v>
      </c>
      <c r="I8758" t="s">
        <v>14144</v>
      </c>
      <c r="J8758" t="s">
        <v>279</v>
      </c>
      <c r="K8758" t="s">
        <v>478</v>
      </c>
      <c r="L8758">
        <v>173</v>
      </c>
      <c r="M8758">
        <v>62</v>
      </c>
      <c r="N8758" t="s">
        <v>83</v>
      </c>
      <c r="O8758">
        <v>66</v>
      </c>
      <c r="P8758" t="s">
        <v>254</v>
      </c>
      <c r="Q8758" s="1">
        <v>43647</v>
      </c>
      <c r="R8758" t="s">
        <v>85</v>
      </c>
      <c r="S8758" s="2">
        <v>2000000</v>
      </c>
      <c r="T8758" s="2">
        <v>2000</v>
      </c>
      <c r="U8758" s="2">
        <v>1900000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>
        <v>3</v>
      </c>
      <c r="BN8758">
        <v>3</v>
      </c>
      <c r="BO8758" t="s">
        <v>86</v>
      </c>
      <c r="BP8758" t="s">
        <v>86</v>
      </c>
      <c r="BQ8758">
        <v>1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>
        <v>18</v>
      </c>
    </row>
    <row r="8759" spans="1:76" x14ac:dyDescent="0.25">
      <c r="A8759">
        <v>208455</v>
      </c>
      <c r="B8759" t="s">
        <v>27417</v>
      </c>
      <c r="C8759" t="s">
        <v>27418</v>
      </c>
      <c r="D8759" t="s">
        <v>27419</v>
      </c>
      <c r="E8759" t="s">
        <v>269</v>
      </c>
      <c r="F8759">
        <v>28</v>
      </c>
      <c r="G8759">
        <v>66</v>
      </c>
      <c r="H8759">
        <v>66</v>
      </c>
      <c r="I8759" t="s">
        <v>15691</v>
      </c>
      <c r="J8759" t="s">
        <v>207</v>
      </c>
      <c r="K8759" t="s">
        <v>338</v>
      </c>
      <c r="L8759">
        <v>183</v>
      </c>
      <c r="M8759">
        <v>73</v>
      </c>
      <c r="N8759" t="s">
        <v>95</v>
      </c>
      <c r="O8759">
        <v>69</v>
      </c>
      <c r="P8759" t="s">
        <v>162</v>
      </c>
      <c r="Q8759" s="1">
        <v>42736</v>
      </c>
      <c r="R8759" t="s">
        <v>85</v>
      </c>
      <c r="S8759" s="2">
        <v>850000</v>
      </c>
      <c r="T8759" s="2">
        <v>2000</v>
      </c>
      <c r="U8759" s="2">
        <v>813000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>
        <v>4</v>
      </c>
      <c r="BN8759">
        <v>3</v>
      </c>
      <c r="BO8759" t="s">
        <v>86</v>
      </c>
      <c r="BP8759" t="s">
        <v>97</v>
      </c>
      <c r="BQ8759">
        <v>1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>
        <v>1</v>
      </c>
    </row>
    <row r="8760" spans="1:76" x14ac:dyDescent="0.25">
      <c r="A8760">
        <v>251207</v>
      </c>
      <c r="B8760" t="s">
        <v>27420</v>
      </c>
      <c r="C8760" t="s">
        <v>27421</v>
      </c>
      <c r="D8760" t="s">
        <v>27422</v>
      </c>
      <c r="E8760" t="s">
        <v>382</v>
      </c>
      <c r="F8760">
        <v>26</v>
      </c>
      <c r="G8760">
        <v>66</v>
      </c>
      <c r="H8760">
        <v>69</v>
      </c>
      <c r="I8760" t="s">
        <v>8972</v>
      </c>
      <c r="J8760" t="s">
        <v>355</v>
      </c>
      <c r="K8760" t="s">
        <v>151</v>
      </c>
      <c r="L8760">
        <v>188</v>
      </c>
      <c r="M8760">
        <v>77</v>
      </c>
      <c r="N8760" t="s">
        <v>83</v>
      </c>
      <c r="O8760">
        <v>68</v>
      </c>
      <c r="P8760" t="s">
        <v>151</v>
      </c>
      <c r="Q8760" s="1">
        <v>43647</v>
      </c>
      <c r="R8760" t="s">
        <v>85</v>
      </c>
      <c r="S8760" s="2">
        <v>1000000</v>
      </c>
      <c r="T8760" s="2">
        <v>3000</v>
      </c>
      <c r="U8760" s="2">
        <v>1100000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>
        <v>3</v>
      </c>
      <c r="BN8760">
        <v>2</v>
      </c>
      <c r="BO8760" t="s">
        <v>86</v>
      </c>
      <c r="BP8760" t="s">
        <v>86</v>
      </c>
      <c r="BQ8760">
        <v>1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>
        <v>3</v>
      </c>
    </row>
    <row r="8761" spans="1:76" x14ac:dyDescent="0.25">
      <c r="A8761">
        <v>172872</v>
      </c>
      <c r="B8761" t="s">
        <v>27423</v>
      </c>
      <c r="C8761" t="s">
        <v>27424</v>
      </c>
      <c r="D8761" t="s">
        <v>27425</v>
      </c>
      <c r="E8761" t="s">
        <v>1564</v>
      </c>
      <c r="F8761">
        <v>33</v>
      </c>
      <c r="G8761">
        <v>66</v>
      </c>
      <c r="H8761">
        <v>66</v>
      </c>
      <c r="I8761" t="s">
        <v>7447</v>
      </c>
      <c r="J8761" t="s">
        <v>463</v>
      </c>
      <c r="K8761" t="s">
        <v>194</v>
      </c>
      <c r="L8761">
        <v>170</v>
      </c>
      <c r="M8761">
        <v>68</v>
      </c>
      <c r="N8761" t="s">
        <v>95</v>
      </c>
      <c r="O8761">
        <v>66</v>
      </c>
      <c r="P8761" t="s">
        <v>162</v>
      </c>
      <c r="Q8761" s="1">
        <v>44077</v>
      </c>
      <c r="R8761" t="s">
        <v>85</v>
      </c>
      <c r="S8761" s="2">
        <v>425000</v>
      </c>
      <c r="T8761" s="2">
        <v>5000</v>
      </c>
      <c r="U8761" s="2">
        <v>650000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>
        <v>3</v>
      </c>
      <c r="BN8761">
        <v>2</v>
      </c>
      <c r="BO8761" t="s">
        <v>86</v>
      </c>
      <c r="BP8761" t="s">
        <v>86</v>
      </c>
      <c r="BQ8761">
        <v>1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>
        <v>1</v>
      </c>
    </row>
    <row r="8762" spans="1:76" x14ac:dyDescent="0.25">
      <c r="A8762">
        <v>252489</v>
      </c>
      <c r="B8762" t="s">
        <v>27426</v>
      </c>
      <c r="C8762" t="s">
        <v>27427</v>
      </c>
      <c r="D8762" t="s">
        <v>27428</v>
      </c>
      <c r="E8762" t="s">
        <v>108</v>
      </c>
      <c r="F8762">
        <v>17</v>
      </c>
      <c r="G8762">
        <v>66</v>
      </c>
      <c r="H8762">
        <v>84</v>
      </c>
      <c r="I8762" t="s">
        <v>3348</v>
      </c>
      <c r="J8762" t="s">
        <v>690</v>
      </c>
      <c r="K8762" t="s">
        <v>710</v>
      </c>
      <c r="L8762">
        <v>180</v>
      </c>
      <c r="M8762">
        <v>67</v>
      </c>
      <c r="N8762" t="s">
        <v>95</v>
      </c>
      <c r="O8762">
        <v>67</v>
      </c>
      <c r="P8762" t="s">
        <v>162</v>
      </c>
      <c r="Q8762" s="1">
        <v>43585</v>
      </c>
      <c r="R8762" t="s">
        <v>85</v>
      </c>
      <c r="S8762" s="2">
        <v>2000000</v>
      </c>
      <c r="T8762" s="2">
        <v>500</v>
      </c>
      <c r="U8762" s="2">
        <v>2600000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>
        <v>3</v>
      </c>
      <c r="BN8762">
        <v>2</v>
      </c>
      <c r="BO8762" t="s">
        <v>86</v>
      </c>
      <c r="BP8762" t="s">
        <v>97</v>
      </c>
      <c r="BQ8762">
        <v>1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>
        <v>273</v>
      </c>
    </row>
    <row r="8763" spans="1:76" x14ac:dyDescent="0.25">
      <c r="A8763">
        <v>225864</v>
      </c>
      <c r="B8763" t="s">
        <v>27429</v>
      </c>
      <c r="C8763" t="s">
        <v>27430</v>
      </c>
      <c r="D8763" t="s">
        <v>27431</v>
      </c>
      <c r="E8763" t="s">
        <v>144</v>
      </c>
      <c r="F8763">
        <v>24</v>
      </c>
      <c r="G8763">
        <v>66</v>
      </c>
      <c r="H8763">
        <v>71</v>
      </c>
      <c r="I8763" t="s">
        <v>27276</v>
      </c>
      <c r="J8763" t="s">
        <v>463</v>
      </c>
      <c r="K8763" t="s">
        <v>27432</v>
      </c>
      <c r="L8763">
        <v>182</v>
      </c>
      <c r="M8763">
        <v>73</v>
      </c>
      <c r="N8763" t="s">
        <v>95</v>
      </c>
      <c r="O8763">
        <v>67</v>
      </c>
      <c r="P8763" t="s">
        <v>405</v>
      </c>
      <c r="Q8763" s="1">
        <v>44099</v>
      </c>
      <c r="R8763" t="s">
        <v>85</v>
      </c>
      <c r="S8763" s="2">
        <v>1300000</v>
      </c>
      <c r="T8763" s="2">
        <v>2000</v>
      </c>
      <c r="U8763" s="2">
        <v>1300000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>
        <v>3</v>
      </c>
      <c r="BN8763">
        <v>3</v>
      </c>
      <c r="BO8763" t="s">
        <v>86</v>
      </c>
      <c r="BP8763" t="s">
        <v>86</v>
      </c>
      <c r="BQ8763">
        <v>1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>
        <v>9</v>
      </c>
    </row>
    <row r="8764" spans="1:76" x14ac:dyDescent="0.25">
      <c r="A8764">
        <v>240453</v>
      </c>
      <c r="B8764" t="s">
        <v>27433</v>
      </c>
      <c r="C8764" t="s">
        <v>27434</v>
      </c>
      <c r="D8764" t="s">
        <v>27435</v>
      </c>
      <c r="E8764" t="s">
        <v>139</v>
      </c>
      <c r="F8764">
        <v>20</v>
      </c>
      <c r="G8764">
        <v>66</v>
      </c>
      <c r="H8764">
        <v>76</v>
      </c>
      <c r="I8764" t="s">
        <v>4886</v>
      </c>
      <c r="J8764" t="s">
        <v>150</v>
      </c>
      <c r="K8764" t="s">
        <v>631</v>
      </c>
      <c r="L8764">
        <v>182</v>
      </c>
      <c r="M8764">
        <v>76</v>
      </c>
      <c r="N8764" t="s">
        <v>83</v>
      </c>
      <c r="O8764">
        <v>68</v>
      </c>
      <c r="P8764" t="s">
        <v>151</v>
      </c>
      <c r="Q8764" s="1">
        <v>43342</v>
      </c>
      <c r="R8764" t="s">
        <v>85</v>
      </c>
      <c r="S8764" s="2">
        <v>1800000</v>
      </c>
      <c r="T8764" s="2">
        <v>2000</v>
      </c>
      <c r="U8764" s="2">
        <v>1900000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>
        <v>3</v>
      </c>
      <c r="BN8764">
        <v>2</v>
      </c>
      <c r="BO8764" t="s">
        <v>97</v>
      </c>
      <c r="BP8764" t="s">
        <v>86</v>
      </c>
      <c r="BQ8764">
        <v>1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>
        <v>13</v>
      </c>
    </row>
    <row r="8765" spans="1:76" x14ac:dyDescent="0.25">
      <c r="A8765">
        <v>198740</v>
      </c>
      <c r="B8765" t="s">
        <v>27436</v>
      </c>
      <c r="C8765" t="s">
        <v>27437</v>
      </c>
      <c r="D8765" t="s">
        <v>27438</v>
      </c>
      <c r="E8765" t="s">
        <v>597</v>
      </c>
      <c r="F8765">
        <v>32</v>
      </c>
      <c r="G8765">
        <v>66</v>
      </c>
      <c r="H8765">
        <v>66</v>
      </c>
      <c r="I8765" t="s">
        <v>8290</v>
      </c>
      <c r="J8765" t="s">
        <v>921</v>
      </c>
      <c r="K8765" t="s">
        <v>27439</v>
      </c>
      <c r="L8765">
        <v>174</v>
      </c>
      <c r="M8765">
        <v>75</v>
      </c>
      <c r="N8765" t="s">
        <v>83</v>
      </c>
      <c r="O8765">
        <v>66</v>
      </c>
      <c r="P8765" t="s">
        <v>254</v>
      </c>
      <c r="Q8765" s="1">
        <v>40330</v>
      </c>
      <c r="R8765" t="s">
        <v>922</v>
      </c>
      <c r="S8765" s="2">
        <v>600000</v>
      </c>
      <c r="T8765" s="2">
        <v>11000</v>
      </c>
      <c r="U8765" s="2">
        <v>0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>
        <v>4</v>
      </c>
      <c r="BN8765">
        <v>3</v>
      </c>
      <c r="BO8765" t="s">
        <v>97</v>
      </c>
      <c r="BP8765" t="s">
        <v>97</v>
      </c>
      <c r="BQ8765">
        <v>1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>
        <v>9</v>
      </c>
    </row>
    <row r="8766" spans="1:76" x14ac:dyDescent="0.25">
      <c r="A8766">
        <v>203848</v>
      </c>
      <c r="B8766" t="s">
        <v>27440</v>
      </c>
      <c r="C8766" t="s">
        <v>27441</v>
      </c>
      <c r="D8766" t="s">
        <v>27442</v>
      </c>
      <c r="E8766" t="s">
        <v>629</v>
      </c>
      <c r="F8766">
        <v>29</v>
      </c>
      <c r="G8766">
        <v>66</v>
      </c>
      <c r="H8766">
        <v>66</v>
      </c>
      <c r="I8766" t="s">
        <v>8434</v>
      </c>
      <c r="J8766" t="s">
        <v>1124</v>
      </c>
      <c r="K8766" t="s">
        <v>151</v>
      </c>
      <c r="L8766">
        <v>183</v>
      </c>
      <c r="M8766">
        <v>72</v>
      </c>
      <c r="N8766" t="s">
        <v>95</v>
      </c>
      <c r="O8766">
        <v>66</v>
      </c>
      <c r="P8766" t="s">
        <v>151</v>
      </c>
      <c r="Q8766" s="1">
        <v>43670</v>
      </c>
      <c r="R8766" t="s">
        <v>85</v>
      </c>
      <c r="S8766" s="2">
        <v>725000</v>
      </c>
      <c r="T8766" s="2">
        <v>4000</v>
      </c>
      <c r="U8766" s="2">
        <v>688000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>
        <v>3</v>
      </c>
      <c r="BN8766">
        <v>2</v>
      </c>
      <c r="BO8766" t="s">
        <v>86</v>
      </c>
      <c r="BP8766" t="s">
        <v>86</v>
      </c>
      <c r="BQ8766">
        <v>1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>
        <v>1</v>
      </c>
    </row>
    <row r="8767" spans="1:76" x14ac:dyDescent="0.25">
      <c r="A8767">
        <v>206408</v>
      </c>
      <c r="B8767" t="s">
        <v>8019</v>
      </c>
      <c r="C8767" t="s">
        <v>27443</v>
      </c>
      <c r="D8767" t="s">
        <v>27444</v>
      </c>
      <c r="E8767" t="s">
        <v>1243</v>
      </c>
      <c r="F8767">
        <v>29</v>
      </c>
      <c r="G8767">
        <v>66</v>
      </c>
      <c r="H8767">
        <v>66</v>
      </c>
      <c r="I8767" t="s">
        <v>21740</v>
      </c>
      <c r="J8767" t="s">
        <v>1124</v>
      </c>
      <c r="K8767" t="s">
        <v>96</v>
      </c>
      <c r="L8767">
        <v>188</v>
      </c>
      <c r="M8767">
        <v>82</v>
      </c>
      <c r="N8767" t="s">
        <v>95</v>
      </c>
      <c r="O8767">
        <v>66</v>
      </c>
      <c r="P8767" t="s">
        <v>96</v>
      </c>
      <c r="Q8767" s="1">
        <v>43675</v>
      </c>
      <c r="R8767" t="s">
        <v>85</v>
      </c>
      <c r="S8767" s="2">
        <v>850000</v>
      </c>
      <c r="T8767" s="2">
        <v>2000</v>
      </c>
      <c r="U8767" s="2">
        <v>94300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>
        <v>3</v>
      </c>
      <c r="BN8767">
        <v>2</v>
      </c>
      <c r="BO8767" t="s">
        <v>86</v>
      </c>
      <c r="BP8767" t="s">
        <v>87</v>
      </c>
      <c r="BQ8767">
        <v>1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>
        <v>5</v>
      </c>
    </row>
    <row r="8768" spans="1:76" x14ac:dyDescent="0.25">
      <c r="A8768">
        <v>208968</v>
      </c>
      <c r="B8768" t="s">
        <v>27445</v>
      </c>
      <c r="C8768" t="s">
        <v>27446</v>
      </c>
      <c r="D8768" t="s">
        <v>27447</v>
      </c>
      <c r="E8768" t="s">
        <v>7829</v>
      </c>
      <c r="F8768">
        <v>28</v>
      </c>
      <c r="G8768">
        <v>66</v>
      </c>
      <c r="H8768">
        <v>67</v>
      </c>
      <c r="I8768" t="s">
        <v>6979</v>
      </c>
      <c r="J8768" t="s">
        <v>169</v>
      </c>
      <c r="K8768" t="s">
        <v>104</v>
      </c>
      <c r="L8768">
        <v>184</v>
      </c>
      <c r="M8768">
        <v>80</v>
      </c>
      <c r="N8768" t="s">
        <v>95</v>
      </c>
      <c r="O8768">
        <v>66</v>
      </c>
      <c r="P8768" t="s">
        <v>104</v>
      </c>
      <c r="Q8768" s="1">
        <v>40725</v>
      </c>
      <c r="R8768" t="s">
        <v>85</v>
      </c>
      <c r="S8768" s="2">
        <v>675000</v>
      </c>
      <c r="T8768" s="2">
        <v>8000</v>
      </c>
      <c r="U8768" s="2">
        <v>976000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>
        <v>3</v>
      </c>
      <c r="BN8768">
        <v>1</v>
      </c>
      <c r="BO8768" t="s">
        <v>86</v>
      </c>
      <c r="BP8768" t="s">
        <v>86</v>
      </c>
      <c r="BQ8768">
        <v>1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>
        <v>3</v>
      </c>
    </row>
    <row r="8769" spans="1:76" x14ac:dyDescent="0.25">
      <c r="A8769">
        <v>221768</v>
      </c>
      <c r="B8769" t="s">
        <v>27448</v>
      </c>
      <c r="C8769" t="s">
        <v>27449</v>
      </c>
      <c r="D8769" t="s">
        <v>27450</v>
      </c>
      <c r="E8769" t="s">
        <v>629</v>
      </c>
      <c r="F8769">
        <v>30</v>
      </c>
      <c r="G8769">
        <v>66</v>
      </c>
      <c r="H8769">
        <v>66</v>
      </c>
      <c r="I8769" t="s">
        <v>18739</v>
      </c>
      <c r="J8769" t="s">
        <v>145</v>
      </c>
      <c r="K8769" t="s">
        <v>429</v>
      </c>
      <c r="L8769">
        <v>187</v>
      </c>
      <c r="M8769">
        <v>80</v>
      </c>
      <c r="N8769" t="s">
        <v>95</v>
      </c>
      <c r="O8769">
        <v>66</v>
      </c>
      <c r="P8769" t="s">
        <v>151</v>
      </c>
      <c r="Q8769" s="1">
        <v>41827</v>
      </c>
      <c r="R8769" t="s">
        <v>85</v>
      </c>
      <c r="S8769" s="2">
        <v>700000</v>
      </c>
      <c r="T8769" s="2">
        <v>4000</v>
      </c>
      <c r="U8769" s="2">
        <v>761000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>
        <v>3</v>
      </c>
      <c r="BN8769">
        <v>2</v>
      </c>
      <c r="BO8769" t="s">
        <v>86</v>
      </c>
      <c r="BP8769" t="s">
        <v>86</v>
      </c>
      <c r="BQ8769">
        <v>1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>
        <v>2</v>
      </c>
    </row>
    <row r="8770" spans="1:76" x14ac:dyDescent="0.25">
      <c r="A8770">
        <v>227656</v>
      </c>
      <c r="B8770" t="s">
        <v>27451</v>
      </c>
      <c r="C8770" t="s">
        <v>27452</v>
      </c>
      <c r="D8770" t="s">
        <v>27453</v>
      </c>
      <c r="E8770" t="s">
        <v>139</v>
      </c>
      <c r="F8770">
        <v>26</v>
      </c>
      <c r="G8770">
        <v>66</v>
      </c>
      <c r="H8770">
        <v>67</v>
      </c>
      <c r="I8770" t="s">
        <v>6526</v>
      </c>
      <c r="J8770" t="s">
        <v>2153</v>
      </c>
      <c r="K8770" t="s">
        <v>1160</v>
      </c>
      <c r="L8770">
        <v>178</v>
      </c>
      <c r="M8770">
        <v>70</v>
      </c>
      <c r="N8770" t="s">
        <v>95</v>
      </c>
      <c r="O8770">
        <v>66</v>
      </c>
      <c r="P8770" t="s">
        <v>271</v>
      </c>
      <c r="Q8770" s="1">
        <v>43290</v>
      </c>
      <c r="R8770" t="s">
        <v>2154</v>
      </c>
      <c r="S8770" s="2">
        <v>1000000</v>
      </c>
      <c r="T8770" s="2">
        <v>3000</v>
      </c>
      <c r="U8770" s="2">
        <v>0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>
        <v>4</v>
      </c>
      <c r="BN8770">
        <v>3</v>
      </c>
      <c r="BO8770" t="s">
        <v>86</v>
      </c>
      <c r="BP8770" t="s">
        <v>86</v>
      </c>
      <c r="BQ8770">
        <v>1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>
        <v>7</v>
      </c>
    </row>
    <row r="8771" spans="1:76" x14ac:dyDescent="0.25">
      <c r="A8771">
        <v>227145</v>
      </c>
      <c r="B8771" t="s">
        <v>27454</v>
      </c>
      <c r="C8771" t="s">
        <v>27455</v>
      </c>
      <c r="D8771" t="s">
        <v>27456</v>
      </c>
      <c r="E8771" t="s">
        <v>811</v>
      </c>
      <c r="F8771">
        <v>27</v>
      </c>
      <c r="G8771">
        <v>66</v>
      </c>
      <c r="H8771">
        <v>67</v>
      </c>
      <c r="I8771" t="s">
        <v>9949</v>
      </c>
      <c r="J8771" t="s">
        <v>5588</v>
      </c>
      <c r="K8771" t="s">
        <v>194</v>
      </c>
      <c r="L8771">
        <v>179</v>
      </c>
      <c r="M8771">
        <v>65</v>
      </c>
      <c r="N8771" t="s">
        <v>95</v>
      </c>
      <c r="O8771">
        <v>66</v>
      </c>
      <c r="P8771" t="s">
        <v>162</v>
      </c>
      <c r="Q8771" s="1">
        <v>43111</v>
      </c>
      <c r="R8771" t="s">
        <v>85</v>
      </c>
      <c r="S8771" s="2">
        <v>875000</v>
      </c>
      <c r="T8771" s="2">
        <v>1000</v>
      </c>
      <c r="U8771" s="2">
        <v>926000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>
        <v>3</v>
      </c>
      <c r="BN8771">
        <v>2</v>
      </c>
      <c r="BO8771" t="s">
        <v>86</v>
      </c>
      <c r="BP8771" t="s">
        <v>86</v>
      </c>
      <c r="BQ8771">
        <v>1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>
        <v>4</v>
      </c>
    </row>
    <row r="8772" spans="1:76" x14ac:dyDescent="0.25">
      <c r="A8772">
        <v>254023</v>
      </c>
      <c r="B8772" t="s">
        <v>27457</v>
      </c>
      <c r="C8772" t="s">
        <v>27458</v>
      </c>
      <c r="D8772" t="s">
        <v>27459</v>
      </c>
      <c r="E8772" t="s">
        <v>1601</v>
      </c>
      <c r="F8772">
        <v>21</v>
      </c>
      <c r="G8772">
        <v>66</v>
      </c>
      <c r="H8772">
        <v>74</v>
      </c>
      <c r="I8772" t="s">
        <v>9391</v>
      </c>
      <c r="J8772" t="s">
        <v>602</v>
      </c>
      <c r="K8772" t="s">
        <v>520</v>
      </c>
      <c r="L8772">
        <v>168</v>
      </c>
      <c r="M8772">
        <v>68</v>
      </c>
      <c r="N8772" t="s">
        <v>95</v>
      </c>
      <c r="O8772">
        <v>69</v>
      </c>
      <c r="P8772" t="s">
        <v>405</v>
      </c>
      <c r="Q8772" s="1">
        <v>42552</v>
      </c>
      <c r="R8772" t="s">
        <v>85</v>
      </c>
      <c r="S8772" s="2">
        <v>1900000</v>
      </c>
      <c r="T8772" s="2">
        <v>500</v>
      </c>
      <c r="U8772" s="2">
        <v>2300000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>
        <v>3</v>
      </c>
      <c r="BN8772">
        <v>2</v>
      </c>
      <c r="BO8772" t="s">
        <v>97</v>
      </c>
      <c r="BP8772" t="s">
        <v>86</v>
      </c>
      <c r="BQ8772">
        <v>1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>
        <v>24</v>
      </c>
    </row>
    <row r="8773" spans="1:76" x14ac:dyDescent="0.25">
      <c r="A8773">
        <v>235848</v>
      </c>
      <c r="B8773" t="s">
        <v>27460</v>
      </c>
      <c r="C8773" t="s">
        <v>27461</v>
      </c>
      <c r="D8773" t="s">
        <v>27462</v>
      </c>
      <c r="E8773" t="s">
        <v>79</v>
      </c>
      <c r="F8773">
        <v>31</v>
      </c>
      <c r="G8773">
        <v>66</v>
      </c>
      <c r="H8773">
        <v>66</v>
      </c>
      <c r="I8773" t="s">
        <v>14828</v>
      </c>
      <c r="J8773" t="s">
        <v>1124</v>
      </c>
      <c r="K8773" t="s">
        <v>96</v>
      </c>
      <c r="L8773">
        <v>184</v>
      </c>
      <c r="M8773">
        <v>79</v>
      </c>
      <c r="N8773" t="s">
        <v>95</v>
      </c>
      <c r="O8773">
        <v>66</v>
      </c>
      <c r="P8773" t="s">
        <v>96</v>
      </c>
      <c r="Q8773" s="1">
        <v>43466</v>
      </c>
      <c r="R8773" t="s">
        <v>85</v>
      </c>
      <c r="S8773" s="2">
        <v>725000</v>
      </c>
      <c r="T8773" s="2">
        <v>500</v>
      </c>
      <c r="U8773" s="2">
        <v>1200000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>
        <v>3</v>
      </c>
      <c r="BN8773">
        <v>2</v>
      </c>
      <c r="BO8773" t="s">
        <v>86</v>
      </c>
      <c r="BP8773" t="s">
        <v>86</v>
      </c>
      <c r="BQ8773">
        <v>1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>
        <v>3</v>
      </c>
    </row>
    <row r="8774" spans="1:76" x14ac:dyDescent="0.25">
      <c r="A8774">
        <v>239944</v>
      </c>
      <c r="B8774" t="s">
        <v>27463</v>
      </c>
      <c r="C8774" t="s">
        <v>27464</v>
      </c>
      <c r="D8774" t="s">
        <v>27465</v>
      </c>
      <c r="E8774" t="s">
        <v>865</v>
      </c>
      <c r="F8774">
        <v>25</v>
      </c>
      <c r="G8774">
        <v>66</v>
      </c>
      <c r="H8774">
        <v>69</v>
      </c>
      <c r="I8774" t="s">
        <v>15246</v>
      </c>
      <c r="J8774" t="s">
        <v>309</v>
      </c>
      <c r="K8774" t="s">
        <v>120</v>
      </c>
      <c r="L8774">
        <v>183</v>
      </c>
      <c r="M8774">
        <v>80</v>
      </c>
      <c r="N8774" t="s">
        <v>95</v>
      </c>
      <c r="O8774">
        <v>68</v>
      </c>
      <c r="P8774" t="s">
        <v>405</v>
      </c>
      <c r="Q8774" s="1">
        <v>43851</v>
      </c>
      <c r="R8774" t="s">
        <v>85</v>
      </c>
      <c r="S8774" s="2">
        <v>1100000</v>
      </c>
      <c r="T8774" s="2">
        <v>2000</v>
      </c>
      <c r="U8774" s="2">
        <v>1100000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>
        <v>3</v>
      </c>
      <c r="BN8774">
        <v>3</v>
      </c>
      <c r="BO8774" t="s">
        <v>86</v>
      </c>
      <c r="BP8774" t="s">
        <v>86</v>
      </c>
      <c r="BQ8774">
        <v>1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>
        <v>7</v>
      </c>
    </row>
    <row r="8775" spans="1:76" x14ac:dyDescent="0.25">
      <c r="A8775">
        <v>181832</v>
      </c>
      <c r="B8775" t="s">
        <v>27466</v>
      </c>
      <c r="C8775" t="s">
        <v>27467</v>
      </c>
      <c r="D8775" t="s">
        <v>27468</v>
      </c>
      <c r="E8775" t="s">
        <v>1810</v>
      </c>
      <c r="F8775">
        <v>35</v>
      </c>
      <c r="G8775">
        <v>66</v>
      </c>
      <c r="H8775">
        <v>66</v>
      </c>
      <c r="I8775" t="s">
        <v>4252</v>
      </c>
      <c r="J8775" t="s">
        <v>388</v>
      </c>
      <c r="K8775" t="s">
        <v>104</v>
      </c>
      <c r="L8775">
        <v>185</v>
      </c>
      <c r="M8775">
        <v>73</v>
      </c>
      <c r="N8775" t="s">
        <v>95</v>
      </c>
      <c r="O8775">
        <v>66</v>
      </c>
      <c r="P8775" t="s">
        <v>104</v>
      </c>
      <c r="Q8775" s="1">
        <v>42774</v>
      </c>
      <c r="R8775" t="s">
        <v>85</v>
      </c>
      <c r="S8775" s="2">
        <v>90000</v>
      </c>
      <c r="T8775" s="2">
        <v>2000</v>
      </c>
      <c r="U8775" s="2">
        <v>264000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>
        <v>1</v>
      </c>
      <c r="BN8775">
        <v>1</v>
      </c>
      <c r="BO8775" t="s">
        <v>86</v>
      </c>
      <c r="BP8775" t="s">
        <v>86</v>
      </c>
      <c r="BQ8775">
        <v>1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>
        <v>2</v>
      </c>
    </row>
    <row r="8776" spans="1:76" x14ac:dyDescent="0.25">
      <c r="A8776">
        <v>252488</v>
      </c>
      <c r="B8776" t="s">
        <v>27469</v>
      </c>
      <c r="C8776" t="s">
        <v>27470</v>
      </c>
      <c r="D8776" t="s">
        <v>27471</v>
      </c>
      <c r="E8776" t="s">
        <v>108</v>
      </c>
      <c r="F8776">
        <v>18</v>
      </c>
      <c r="G8776">
        <v>66</v>
      </c>
      <c r="H8776">
        <v>83</v>
      </c>
      <c r="I8776" t="s">
        <v>3348</v>
      </c>
      <c r="J8776" t="s">
        <v>690</v>
      </c>
      <c r="K8776" t="s">
        <v>662</v>
      </c>
      <c r="L8776">
        <v>177</v>
      </c>
      <c r="M8776">
        <v>64</v>
      </c>
      <c r="N8776" t="s">
        <v>95</v>
      </c>
      <c r="O8776">
        <v>67</v>
      </c>
      <c r="P8776" t="s">
        <v>783</v>
      </c>
      <c r="Q8776" s="1">
        <v>43647</v>
      </c>
      <c r="R8776" t="s">
        <v>85</v>
      </c>
      <c r="S8776" s="2">
        <v>2100000</v>
      </c>
      <c r="T8776" s="2">
        <v>2000</v>
      </c>
      <c r="U8776" s="2">
        <v>2600000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>
        <v>4</v>
      </c>
      <c r="BN8776">
        <v>2</v>
      </c>
      <c r="BO8776" t="s">
        <v>86</v>
      </c>
      <c r="BP8776" t="s">
        <v>86</v>
      </c>
      <c r="BQ8776">
        <v>1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>
        <v>127</v>
      </c>
    </row>
    <row r="8777" spans="1:76" x14ac:dyDescent="0.25">
      <c r="A8777">
        <v>253256</v>
      </c>
      <c r="B8777" t="s">
        <v>12720</v>
      </c>
      <c r="C8777" t="s">
        <v>27472</v>
      </c>
      <c r="D8777" t="s">
        <v>27473</v>
      </c>
      <c r="E8777" t="s">
        <v>308</v>
      </c>
      <c r="F8777">
        <v>21</v>
      </c>
      <c r="G8777">
        <v>66</v>
      </c>
      <c r="H8777">
        <v>80</v>
      </c>
      <c r="I8777" t="s">
        <v>5769</v>
      </c>
      <c r="J8777" t="s">
        <v>463</v>
      </c>
      <c r="K8777" t="s">
        <v>162</v>
      </c>
      <c r="L8777">
        <v>173</v>
      </c>
      <c r="M8777">
        <v>73</v>
      </c>
      <c r="N8777" t="s">
        <v>95</v>
      </c>
      <c r="O8777">
        <v>67</v>
      </c>
      <c r="P8777" t="s">
        <v>162</v>
      </c>
      <c r="Q8777" s="1">
        <v>43892</v>
      </c>
      <c r="R8777" t="s">
        <v>85</v>
      </c>
      <c r="S8777" s="2">
        <v>2000000</v>
      </c>
      <c r="T8777" s="2">
        <v>2000</v>
      </c>
      <c r="U8777" s="2">
        <v>2800000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>
        <v>3</v>
      </c>
      <c r="BN8777">
        <v>3</v>
      </c>
      <c r="BO8777" t="s">
        <v>86</v>
      </c>
      <c r="BP8777" t="s">
        <v>97</v>
      </c>
      <c r="BQ8777">
        <v>1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>
        <v>20</v>
      </c>
    </row>
    <row r="8778" spans="1:76" x14ac:dyDescent="0.25">
      <c r="A8778">
        <v>209223</v>
      </c>
      <c r="B8778" t="s">
        <v>27474</v>
      </c>
      <c r="C8778" t="s">
        <v>27475</v>
      </c>
      <c r="D8778" t="s">
        <v>27476</v>
      </c>
      <c r="E8778" t="s">
        <v>7829</v>
      </c>
      <c r="F8778">
        <v>31</v>
      </c>
      <c r="G8778">
        <v>66</v>
      </c>
      <c r="H8778">
        <v>66</v>
      </c>
      <c r="I8778" t="s">
        <v>12753</v>
      </c>
      <c r="J8778" t="s">
        <v>309</v>
      </c>
      <c r="K8778" t="s">
        <v>10443</v>
      </c>
      <c r="L8778">
        <v>172</v>
      </c>
      <c r="M8778">
        <v>68</v>
      </c>
      <c r="N8778" t="s">
        <v>95</v>
      </c>
      <c r="O8778">
        <v>66</v>
      </c>
      <c r="P8778" t="s">
        <v>254</v>
      </c>
      <c r="Q8778" s="1">
        <v>44110</v>
      </c>
      <c r="R8778" t="s">
        <v>85</v>
      </c>
      <c r="S8778" s="2">
        <v>625000</v>
      </c>
      <c r="T8778" s="2">
        <v>6000</v>
      </c>
      <c r="U8778" s="2">
        <v>784000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>
        <v>4</v>
      </c>
      <c r="BN8778">
        <v>3</v>
      </c>
      <c r="BO8778" t="s">
        <v>86</v>
      </c>
      <c r="BP8778" t="s">
        <v>86</v>
      </c>
      <c r="BQ8778">
        <v>1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>
        <v>1</v>
      </c>
    </row>
    <row r="8779" spans="1:76" x14ac:dyDescent="0.25">
      <c r="A8779">
        <v>236615</v>
      </c>
      <c r="B8779" t="s">
        <v>27477</v>
      </c>
      <c r="C8779" t="s">
        <v>27478</v>
      </c>
      <c r="D8779" t="s">
        <v>27479</v>
      </c>
      <c r="E8779" t="s">
        <v>108</v>
      </c>
      <c r="F8779">
        <v>21</v>
      </c>
      <c r="G8779">
        <v>66</v>
      </c>
      <c r="H8779">
        <v>76</v>
      </c>
      <c r="I8779" t="s">
        <v>11858</v>
      </c>
      <c r="J8779" t="s">
        <v>921</v>
      </c>
      <c r="K8779" t="s">
        <v>338</v>
      </c>
      <c r="L8779">
        <v>180</v>
      </c>
      <c r="M8779">
        <v>75</v>
      </c>
      <c r="N8779" t="s">
        <v>95</v>
      </c>
      <c r="O8779">
        <v>69</v>
      </c>
      <c r="P8779" t="s">
        <v>112</v>
      </c>
      <c r="Q8779" s="1">
        <v>42109</v>
      </c>
      <c r="R8779" t="s">
        <v>922</v>
      </c>
      <c r="S8779" s="2">
        <v>1900000</v>
      </c>
      <c r="T8779" s="2">
        <v>4000</v>
      </c>
      <c r="U8779" s="2">
        <v>0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>
        <v>4</v>
      </c>
      <c r="BN8779">
        <v>3</v>
      </c>
      <c r="BO8779" t="s">
        <v>86</v>
      </c>
      <c r="BP8779" t="s">
        <v>86</v>
      </c>
      <c r="BQ8779">
        <v>1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>
        <v>21</v>
      </c>
    </row>
    <row r="8780" spans="1:76" x14ac:dyDescent="0.25">
      <c r="A8780">
        <v>223306</v>
      </c>
      <c r="B8780" t="s">
        <v>27480</v>
      </c>
      <c r="C8780" t="s">
        <v>27481</v>
      </c>
      <c r="D8780" t="s">
        <v>27482</v>
      </c>
      <c r="E8780" t="s">
        <v>124</v>
      </c>
      <c r="F8780">
        <v>26</v>
      </c>
      <c r="G8780">
        <v>66</v>
      </c>
      <c r="H8780">
        <v>70</v>
      </c>
      <c r="I8780" t="s">
        <v>16061</v>
      </c>
      <c r="J8780" t="s">
        <v>921</v>
      </c>
      <c r="K8780" t="s">
        <v>151</v>
      </c>
      <c r="L8780">
        <v>189</v>
      </c>
      <c r="M8780">
        <v>78</v>
      </c>
      <c r="N8780" t="s">
        <v>83</v>
      </c>
      <c r="O8780">
        <v>68</v>
      </c>
      <c r="P8780" t="s">
        <v>151</v>
      </c>
      <c r="Q8780" s="1">
        <v>43123</v>
      </c>
      <c r="R8780" t="s">
        <v>922</v>
      </c>
      <c r="S8780" s="2">
        <v>1100000</v>
      </c>
      <c r="T8780" s="2">
        <v>13000</v>
      </c>
      <c r="U8780" s="2">
        <v>0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>
        <v>2</v>
      </c>
      <c r="BN8780">
        <v>2</v>
      </c>
      <c r="BO8780" t="s">
        <v>97</v>
      </c>
      <c r="BP8780" t="s">
        <v>86</v>
      </c>
      <c r="BQ8780">
        <v>1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>
        <v>16</v>
      </c>
    </row>
    <row r="8781" spans="1:76" x14ac:dyDescent="0.25">
      <c r="A8781">
        <v>230220</v>
      </c>
      <c r="B8781" t="s">
        <v>27483</v>
      </c>
      <c r="C8781" t="s">
        <v>27484</v>
      </c>
      <c r="D8781" t="s">
        <v>27485</v>
      </c>
      <c r="E8781" t="s">
        <v>116</v>
      </c>
      <c r="F8781">
        <v>24</v>
      </c>
      <c r="G8781">
        <v>66</v>
      </c>
      <c r="H8781">
        <v>66</v>
      </c>
      <c r="I8781" t="s">
        <v>701</v>
      </c>
      <c r="J8781" t="s">
        <v>279</v>
      </c>
      <c r="K8781" t="s">
        <v>1568</v>
      </c>
      <c r="L8781">
        <v>187</v>
      </c>
      <c r="M8781">
        <v>77</v>
      </c>
      <c r="N8781" t="s">
        <v>95</v>
      </c>
      <c r="O8781">
        <v>66</v>
      </c>
      <c r="P8781" t="s">
        <v>151</v>
      </c>
      <c r="Q8781" s="1">
        <v>43466</v>
      </c>
      <c r="R8781" t="s">
        <v>85</v>
      </c>
      <c r="S8781" s="2">
        <v>850000</v>
      </c>
      <c r="T8781" s="2">
        <v>6000</v>
      </c>
      <c r="U8781" s="2">
        <v>1200000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>
        <v>3</v>
      </c>
      <c r="BN8781">
        <v>2</v>
      </c>
      <c r="BO8781" t="s">
        <v>86</v>
      </c>
      <c r="BP8781" t="s">
        <v>86</v>
      </c>
      <c r="BQ8781">
        <v>1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>
        <v>2</v>
      </c>
    </row>
    <row r="8782" spans="1:76" x14ac:dyDescent="0.25">
      <c r="A8782">
        <v>201301</v>
      </c>
      <c r="B8782" t="s">
        <v>27486</v>
      </c>
      <c r="C8782" t="s">
        <v>27487</v>
      </c>
      <c r="D8782" t="s">
        <v>27488</v>
      </c>
      <c r="E8782" t="s">
        <v>488</v>
      </c>
      <c r="F8782">
        <v>29</v>
      </c>
      <c r="G8782">
        <v>66</v>
      </c>
      <c r="H8782">
        <v>66</v>
      </c>
      <c r="I8782" t="s">
        <v>4336</v>
      </c>
      <c r="J8782" t="s">
        <v>445</v>
      </c>
      <c r="K8782" t="s">
        <v>151</v>
      </c>
      <c r="L8782">
        <v>190</v>
      </c>
      <c r="M8782">
        <v>79</v>
      </c>
      <c r="N8782" t="s">
        <v>95</v>
      </c>
      <c r="O8782">
        <v>66</v>
      </c>
      <c r="P8782" t="s">
        <v>151</v>
      </c>
      <c r="Q8782" s="1">
        <v>44109</v>
      </c>
      <c r="R8782" t="s">
        <v>85</v>
      </c>
      <c r="S8782" s="2">
        <v>725000</v>
      </c>
      <c r="T8782" s="2">
        <v>8000</v>
      </c>
      <c r="U8782" s="2">
        <v>715000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>
        <v>2</v>
      </c>
      <c r="BN8782">
        <v>2</v>
      </c>
      <c r="BO8782" t="s">
        <v>86</v>
      </c>
      <c r="BP8782" t="s">
        <v>86</v>
      </c>
      <c r="BQ8782">
        <v>1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>
        <v>1</v>
      </c>
    </row>
    <row r="8783" spans="1:76" x14ac:dyDescent="0.25">
      <c r="A8783">
        <v>178767</v>
      </c>
      <c r="B8783" t="s">
        <v>27489</v>
      </c>
      <c r="C8783" t="s">
        <v>27490</v>
      </c>
      <c r="D8783" t="s">
        <v>27491</v>
      </c>
      <c r="E8783" t="s">
        <v>9893</v>
      </c>
      <c r="F8783">
        <v>32</v>
      </c>
      <c r="G8783">
        <v>66</v>
      </c>
      <c r="H8783">
        <v>66</v>
      </c>
      <c r="I8783" t="s">
        <v>1223</v>
      </c>
      <c r="J8783" t="s">
        <v>1224</v>
      </c>
      <c r="K8783" t="s">
        <v>104</v>
      </c>
      <c r="L8783">
        <v>194</v>
      </c>
      <c r="M8783">
        <v>90</v>
      </c>
      <c r="N8783" t="s">
        <v>95</v>
      </c>
      <c r="O8783">
        <v>66</v>
      </c>
      <c r="P8783" t="s">
        <v>104</v>
      </c>
      <c r="Q8783" s="1">
        <v>43430</v>
      </c>
      <c r="R8783" t="s">
        <v>85</v>
      </c>
      <c r="S8783" s="2">
        <v>0</v>
      </c>
      <c r="T8783" s="2">
        <v>0</v>
      </c>
      <c r="U8783" s="2">
        <v>0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>
        <v>2</v>
      </c>
      <c r="BN8783">
        <v>1</v>
      </c>
      <c r="BO8783" t="s">
        <v>86</v>
      </c>
      <c r="BP8783" t="s">
        <v>86</v>
      </c>
      <c r="BQ8783">
        <v>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>
        <v>8</v>
      </c>
    </row>
    <row r="8784" spans="1:76" x14ac:dyDescent="0.25">
      <c r="A8784">
        <v>176207</v>
      </c>
      <c r="B8784" t="s">
        <v>27492</v>
      </c>
      <c r="C8784" t="s">
        <v>27493</v>
      </c>
      <c r="D8784" t="s">
        <v>27494</v>
      </c>
      <c r="E8784" t="s">
        <v>124</v>
      </c>
      <c r="F8784">
        <v>36</v>
      </c>
      <c r="G8784">
        <v>66</v>
      </c>
      <c r="H8784">
        <v>66</v>
      </c>
      <c r="I8784" t="s">
        <v>7552</v>
      </c>
      <c r="J8784" t="s">
        <v>11738</v>
      </c>
      <c r="K8784" t="s">
        <v>27495</v>
      </c>
      <c r="L8784">
        <v>173</v>
      </c>
      <c r="M8784">
        <v>69</v>
      </c>
      <c r="N8784" t="s">
        <v>95</v>
      </c>
      <c r="O8784">
        <v>66</v>
      </c>
      <c r="P8784" t="s">
        <v>405</v>
      </c>
      <c r="Q8784" s="1">
        <v>38718</v>
      </c>
      <c r="R8784" t="s">
        <v>85</v>
      </c>
      <c r="S8784" s="2">
        <v>275000</v>
      </c>
      <c r="T8784" s="2">
        <v>1000</v>
      </c>
      <c r="U8784" s="2">
        <v>297000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>
        <v>4</v>
      </c>
      <c r="BN8784">
        <v>3</v>
      </c>
      <c r="BO8784" t="s">
        <v>86</v>
      </c>
      <c r="BP8784" t="s">
        <v>97</v>
      </c>
      <c r="BQ8784">
        <v>1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>
        <v>1</v>
      </c>
    </row>
    <row r="8785" spans="1:76" x14ac:dyDescent="0.25">
      <c r="A8785">
        <v>253771</v>
      </c>
      <c r="B8785" t="s">
        <v>27496</v>
      </c>
      <c r="C8785" t="s">
        <v>27497</v>
      </c>
      <c r="D8785" t="s">
        <v>27498</v>
      </c>
      <c r="E8785" t="s">
        <v>2342</v>
      </c>
      <c r="F8785">
        <v>29</v>
      </c>
      <c r="G8785">
        <v>66</v>
      </c>
      <c r="H8785">
        <v>66</v>
      </c>
      <c r="I8785" t="s">
        <v>17487</v>
      </c>
      <c r="J8785" t="s">
        <v>2278</v>
      </c>
      <c r="K8785" t="s">
        <v>112</v>
      </c>
      <c r="L8785">
        <v>172</v>
      </c>
      <c r="M8785">
        <v>68</v>
      </c>
      <c r="N8785" t="s">
        <v>95</v>
      </c>
      <c r="O8785">
        <v>67</v>
      </c>
      <c r="P8785" t="s">
        <v>175</v>
      </c>
      <c r="Q8785" s="1">
        <v>43466</v>
      </c>
      <c r="R8785" t="s">
        <v>85</v>
      </c>
      <c r="S8785" s="2">
        <v>850000</v>
      </c>
      <c r="T8785" s="2">
        <v>2000</v>
      </c>
      <c r="U8785" s="2">
        <v>844000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>
        <v>4</v>
      </c>
      <c r="BN8785">
        <v>2</v>
      </c>
      <c r="BO8785" t="s">
        <v>97</v>
      </c>
      <c r="BP8785" t="s">
        <v>86</v>
      </c>
      <c r="BQ8785">
        <v>1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>
        <v>5</v>
      </c>
    </row>
    <row r="8786" spans="1:76" x14ac:dyDescent="0.25">
      <c r="A8786">
        <v>206412</v>
      </c>
      <c r="B8786" t="s">
        <v>27499</v>
      </c>
      <c r="C8786" t="s">
        <v>27500</v>
      </c>
      <c r="D8786" t="s">
        <v>27501</v>
      </c>
      <c r="E8786" t="s">
        <v>1453</v>
      </c>
      <c r="F8786">
        <v>27</v>
      </c>
      <c r="G8786">
        <v>66</v>
      </c>
      <c r="H8786">
        <v>68</v>
      </c>
      <c r="I8786" t="s">
        <v>11928</v>
      </c>
      <c r="J8786" t="s">
        <v>355</v>
      </c>
      <c r="K8786" t="s">
        <v>104</v>
      </c>
      <c r="L8786">
        <v>189</v>
      </c>
      <c r="M8786">
        <v>79</v>
      </c>
      <c r="N8786" t="s">
        <v>95</v>
      </c>
      <c r="O8786">
        <v>66</v>
      </c>
      <c r="P8786" t="s">
        <v>104</v>
      </c>
      <c r="Q8786" s="1">
        <v>43647</v>
      </c>
      <c r="R8786" t="s">
        <v>85</v>
      </c>
      <c r="S8786" s="2">
        <v>775000</v>
      </c>
      <c r="T8786" s="2">
        <v>6000</v>
      </c>
      <c r="U8786" s="2">
        <v>949000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>
        <v>2</v>
      </c>
      <c r="BN8786">
        <v>1</v>
      </c>
      <c r="BO8786" t="s">
        <v>86</v>
      </c>
      <c r="BP8786" t="s">
        <v>86</v>
      </c>
      <c r="BQ8786">
        <v>1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>
        <v>3</v>
      </c>
    </row>
    <row r="8787" spans="1:76" x14ac:dyDescent="0.25">
      <c r="A8787">
        <v>225868</v>
      </c>
      <c r="B8787" t="s">
        <v>27502</v>
      </c>
      <c r="C8787" t="s">
        <v>27503</v>
      </c>
      <c r="D8787" t="s">
        <v>27504</v>
      </c>
      <c r="E8787" t="s">
        <v>179</v>
      </c>
      <c r="F8787">
        <v>26</v>
      </c>
      <c r="G8787">
        <v>66</v>
      </c>
      <c r="H8787">
        <v>70</v>
      </c>
      <c r="I8787" t="s">
        <v>4300</v>
      </c>
      <c r="J8787" t="s">
        <v>131</v>
      </c>
      <c r="K8787" t="s">
        <v>104</v>
      </c>
      <c r="L8787">
        <v>186</v>
      </c>
      <c r="M8787">
        <v>81</v>
      </c>
      <c r="N8787" t="s">
        <v>83</v>
      </c>
      <c r="O8787">
        <v>66</v>
      </c>
      <c r="P8787" t="s">
        <v>104</v>
      </c>
      <c r="Q8787" s="1">
        <v>42933</v>
      </c>
      <c r="R8787" t="s">
        <v>85</v>
      </c>
      <c r="S8787" s="2">
        <v>925000</v>
      </c>
      <c r="T8787" s="2">
        <v>6000</v>
      </c>
      <c r="U8787" s="2">
        <v>1400000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>
        <v>2</v>
      </c>
      <c r="BN8787">
        <v>1</v>
      </c>
      <c r="BO8787" t="s">
        <v>86</v>
      </c>
      <c r="BP8787" t="s">
        <v>86</v>
      </c>
      <c r="BQ8787">
        <v>1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>
        <v>1</v>
      </c>
    </row>
    <row r="8788" spans="1:76" x14ac:dyDescent="0.25">
      <c r="A8788">
        <v>230476</v>
      </c>
      <c r="B8788" t="s">
        <v>27505</v>
      </c>
      <c r="C8788" t="s">
        <v>27506</v>
      </c>
      <c r="D8788" t="s">
        <v>27507</v>
      </c>
      <c r="E8788" t="s">
        <v>116</v>
      </c>
      <c r="F8788">
        <v>24</v>
      </c>
      <c r="G8788">
        <v>66</v>
      </c>
      <c r="H8788">
        <v>66</v>
      </c>
      <c r="I8788" t="s">
        <v>4725</v>
      </c>
      <c r="J8788" t="s">
        <v>279</v>
      </c>
      <c r="K8788" t="s">
        <v>3801</v>
      </c>
      <c r="L8788">
        <v>179</v>
      </c>
      <c r="M8788">
        <v>74</v>
      </c>
      <c r="N8788" t="s">
        <v>95</v>
      </c>
      <c r="O8788">
        <v>68</v>
      </c>
      <c r="P8788" t="s">
        <v>175</v>
      </c>
      <c r="Q8788" s="1">
        <v>43466</v>
      </c>
      <c r="R8788" t="s">
        <v>85</v>
      </c>
      <c r="S8788" s="2">
        <v>975000</v>
      </c>
      <c r="T8788" s="2">
        <v>6000</v>
      </c>
      <c r="U8788" s="2">
        <v>1300000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>
        <v>3</v>
      </c>
      <c r="BN8788">
        <v>3</v>
      </c>
      <c r="BO8788" t="s">
        <v>97</v>
      </c>
      <c r="BP8788" t="s">
        <v>86</v>
      </c>
      <c r="BQ8788">
        <v>1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>
        <v>2</v>
      </c>
    </row>
    <row r="8789" spans="1:76" x14ac:dyDescent="0.25">
      <c r="A8789">
        <v>196948</v>
      </c>
      <c r="B8789" t="s">
        <v>27508</v>
      </c>
      <c r="C8789" t="s">
        <v>27509</v>
      </c>
      <c r="D8789" t="s">
        <v>27510</v>
      </c>
      <c r="E8789" t="s">
        <v>6682</v>
      </c>
      <c r="F8789">
        <v>35</v>
      </c>
      <c r="G8789">
        <v>66</v>
      </c>
      <c r="H8789">
        <v>66</v>
      </c>
      <c r="I8789" t="s">
        <v>6125</v>
      </c>
      <c r="J8789" t="s">
        <v>4045</v>
      </c>
      <c r="K8789" t="s">
        <v>338</v>
      </c>
      <c r="L8789">
        <v>175</v>
      </c>
      <c r="M8789">
        <v>68</v>
      </c>
      <c r="N8789" t="s">
        <v>95</v>
      </c>
      <c r="O8789">
        <v>67</v>
      </c>
      <c r="P8789" t="s">
        <v>112</v>
      </c>
      <c r="Q8789" s="1">
        <v>41067</v>
      </c>
      <c r="R8789" t="s">
        <v>85</v>
      </c>
      <c r="S8789" s="2">
        <v>350000</v>
      </c>
      <c r="T8789" s="2">
        <v>2000</v>
      </c>
      <c r="U8789" s="2">
        <v>399000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>
        <v>3</v>
      </c>
      <c r="BN8789">
        <v>3</v>
      </c>
      <c r="BO8789" t="s">
        <v>97</v>
      </c>
      <c r="BP8789" t="s">
        <v>86</v>
      </c>
      <c r="BQ8789">
        <v>1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>
        <v>3</v>
      </c>
    </row>
    <row r="8790" spans="1:76" x14ac:dyDescent="0.25">
      <c r="A8790">
        <v>243788</v>
      </c>
      <c r="B8790" t="s">
        <v>27511</v>
      </c>
      <c r="C8790" t="s">
        <v>27512</v>
      </c>
      <c r="D8790" t="s">
        <v>27513</v>
      </c>
      <c r="E8790" t="s">
        <v>767</v>
      </c>
      <c r="F8790">
        <v>20</v>
      </c>
      <c r="G8790">
        <v>66</v>
      </c>
      <c r="H8790">
        <v>78</v>
      </c>
      <c r="I8790" t="s">
        <v>21380</v>
      </c>
      <c r="J8790" t="s">
        <v>131</v>
      </c>
      <c r="K8790" t="s">
        <v>1388</v>
      </c>
      <c r="L8790">
        <v>175</v>
      </c>
      <c r="M8790">
        <v>70</v>
      </c>
      <c r="N8790" t="s">
        <v>83</v>
      </c>
      <c r="O8790">
        <v>68</v>
      </c>
      <c r="P8790" t="s">
        <v>112</v>
      </c>
      <c r="Q8790" s="1">
        <v>42917</v>
      </c>
      <c r="R8790" t="s">
        <v>85</v>
      </c>
      <c r="S8790" s="2">
        <v>2100000</v>
      </c>
      <c r="T8790" s="2">
        <v>3000</v>
      </c>
      <c r="U8790" s="2">
        <v>1700000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>
        <v>4</v>
      </c>
      <c r="BN8790">
        <v>4</v>
      </c>
      <c r="BO8790" t="s">
        <v>97</v>
      </c>
      <c r="BP8790" t="s">
        <v>86</v>
      </c>
      <c r="BQ8790">
        <v>1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>
        <v>12</v>
      </c>
    </row>
    <row r="8791" spans="1:76" x14ac:dyDescent="0.25">
      <c r="A8791">
        <v>151885</v>
      </c>
      <c r="B8791" t="s">
        <v>27514</v>
      </c>
      <c r="C8791" t="s">
        <v>27515</v>
      </c>
      <c r="D8791" t="s">
        <v>27516</v>
      </c>
      <c r="E8791" t="s">
        <v>108</v>
      </c>
      <c r="F8791">
        <v>36</v>
      </c>
      <c r="G8791">
        <v>66</v>
      </c>
      <c r="H8791">
        <v>66</v>
      </c>
      <c r="I8791" t="s">
        <v>13817</v>
      </c>
      <c r="J8791" t="s">
        <v>309</v>
      </c>
      <c r="K8791" t="s">
        <v>104</v>
      </c>
      <c r="L8791">
        <v>188</v>
      </c>
      <c r="M8791">
        <v>82</v>
      </c>
      <c r="N8791" t="s">
        <v>95</v>
      </c>
      <c r="O8791">
        <v>66</v>
      </c>
      <c r="P8791" t="s">
        <v>104</v>
      </c>
      <c r="Q8791" s="1">
        <v>44097</v>
      </c>
      <c r="R8791" t="s">
        <v>85</v>
      </c>
      <c r="S8791" s="2">
        <v>90000</v>
      </c>
      <c r="T8791" s="2">
        <v>2000</v>
      </c>
      <c r="U8791" s="2">
        <v>160000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>
        <v>3</v>
      </c>
      <c r="BN8791">
        <v>1</v>
      </c>
      <c r="BO8791" t="s">
        <v>86</v>
      </c>
      <c r="BP8791" t="s">
        <v>86</v>
      </c>
      <c r="BQ8791">
        <v>1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>
        <v>2</v>
      </c>
    </row>
    <row r="8792" spans="1:76" x14ac:dyDescent="0.25">
      <c r="A8792">
        <v>236365</v>
      </c>
      <c r="B8792" t="s">
        <v>3161</v>
      </c>
      <c r="C8792" t="s">
        <v>27517</v>
      </c>
      <c r="D8792" t="s">
        <v>27518</v>
      </c>
      <c r="E8792" t="s">
        <v>188</v>
      </c>
      <c r="F8792">
        <v>23</v>
      </c>
      <c r="G8792">
        <v>66</v>
      </c>
      <c r="H8792">
        <v>73</v>
      </c>
      <c r="I8792" t="s">
        <v>27519</v>
      </c>
      <c r="J8792" t="s">
        <v>790</v>
      </c>
      <c r="K8792" t="s">
        <v>1442</v>
      </c>
      <c r="L8792">
        <v>177</v>
      </c>
      <c r="M8792">
        <v>78</v>
      </c>
      <c r="N8792" t="s">
        <v>83</v>
      </c>
      <c r="O8792">
        <v>67</v>
      </c>
      <c r="P8792" t="s">
        <v>558</v>
      </c>
      <c r="Q8792" s="1">
        <v>43272</v>
      </c>
      <c r="R8792" t="s">
        <v>85</v>
      </c>
      <c r="S8792" s="2">
        <v>1600000</v>
      </c>
      <c r="T8792" s="2">
        <v>5000</v>
      </c>
      <c r="U8792" s="2">
        <v>1600000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>
        <v>2</v>
      </c>
      <c r="BN8792">
        <v>2</v>
      </c>
      <c r="BO8792" t="s">
        <v>97</v>
      </c>
      <c r="BP8792" t="s">
        <v>86</v>
      </c>
      <c r="BQ8792">
        <v>1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>
        <v>16</v>
      </c>
    </row>
    <row r="8793" spans="1:76" x14ac:dyDescent="0.25">
      <c r="A8793">
        <v>246093</v>
      </c>
      <c r="B8793" t="s">
        <v>27520</v>
      </c>
      <c r="C8793" t="s">
        <v>27521</v>
      </c>
      <c r="D8793" t="s">
        <v>27522</v>
      </c>
      <c r="E8793" t="s">
        <v>116</v>
      </c>
      <c r="F8793">
        <v>26</v>
      </c>
      <c r="G8793">
        <v>66</v>
      </c>
      <c r="H8793">
        <v>69</v>
      </c>
      <c r="I8793" t="s">
        <v>5208</v>
      </c>
      <c r="J8793" t="s">
        <v>445</v>
      </c>
      <c r="K8793" t="s">
        <v>96</v>
      </c>
      <c r="L8793">
        <v>184</v>
      </c>
      <c r="M8793">
        <v>77</v>
      </c>
      <c r="N8793" t="s">
        <v>95</v>
      </c>
      <c r="O8793">
        <v>68</v>
      </c>
      <c r="P8793" t="s">
        <v>96</v>
      </c>
      <c r="Q8793" s="1">
        <v>44110</v>
      </c>
      <c r="R8793" t="s">
        <v>85</v>
      </c>
      <c r="S8793" s="2">
        <v>1100000</v>
      </c>
      <c r="T8793" s="2">
        <v>5000</v>
      </c>
      <c r="U8793" s="2">
        <v>1800000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>
        <v>3</v>
      </c>
      <c r="BN8793">
        <v>3</v>
      </c>
      <c r="BO8793" t="s">
        <v>86</v>
      </c>
      <c r="BP8793" t="s">
        <v>86</v>
      </c>
      <c r="BQ8793">
        <v>1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>
        <v>2</v>
      </c>
    </row>
    <row r="8794" spans="1:76" x14ac:dyDescent="0.25">
      <c r="A8794">
        <v>251213</v>
      </c>
      <c r="B8794" t="s">
        <v>27523</v>
      </c>
      <c r="C8794" t="s">
        <v>27524</v>
      </c>
      <c r="D8794" t="s">
        <v>27525</v>
      </c>
      <c r="E8794" t="s">
        <v>79</v>
      </c>
      <c r="F8794">
        <v>26</v>
      </c>
      <c r="G8794">
        <v>66</v>
      </c>
      <c r="H8794">
        <v>67</v>
      </c>
      <c r="I8794" t="s">
        <v>11117</v>
      </c>
      <c r="J8794" t="s">
        <v>217</v>
      </c>
      <c r="K8794" t="s">
        <v>338</v>
      </c>
      <c r="L8794">
        <v>178</v>
      </c>
      <c r="M8794">
        <v>70</v>
      </c>
      <c r="N8794" t="s">
        <v>95</v>
      </c>
      <c r="O8794">
        <v>69</v>
      </c>
      <c r="P8794" t="s">
        <v>162</v>
      </c>
      <c r="Q8794" s="1">
        <v>41091</v>
      </c>
      <c r="R8794" t="s">
        <v>85</v>
      </c>
      <c r="S8794" s="2">
        <v>1000000</v>
      </c>
      <c r="T8794" s="2">
        <v>4000</v>
      </c>
      <c r="U8794" s="2">
        <v>1100000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>
        <v>3</v>
      </c>
      <c r="BN8794">
        <v>2</v>
      </c>
      <c r="BO8794" t="s">
        <v>86</v>
      </c>
      <c r="BP8794" t="s">
        <v>86</v>
      </c>
      <c r="BQ8794">
        <v>1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>
        <v>3</v>
      </c>
    </row>
    <row r="8795" spans="1:76" x14ac:dyDescent="0.25">
      <c r="A8795">
        <v>255053</v>
      </c>
      <c r="B8795" t="s">
        <v>27526</v>
      </c>
      <c r="C8795" t="s">
        <v>27527</v>
      </c>
      <c r="D8795" t="s">
        <v>27528</v>
      </c>
      <c r="E8795" t="s">
        <v>308</v>
      </c>
      <c r="F8795">
        <v>25</v>
      </c>
      <c r="G8795">
        <v>66</v>
      </c>
      <c r="H8795">
        <v>71</v>
      </c>
      <c r="I8795" t="s">
        <v>15121</v>
      </c>
      <c r="J8795" t="s">
        <v>445</v>
      </c>
      <c r="K8795" t="s">
        <v>104</v>
      </c>
      <c r="L8795">
        <v>183</v>
      </c>
      <c r="M8795">
        <v>83</v>
      </c>
      <c r="N8795" t="s">
        <v>95</v>
      </c>
      <c r="O8795">
        <v>66</v>
      </c>
      <c r="P8795" t="s">
        <v>104</v>
      </c>
      <c r="Q8795" s="1">
        <v>43838</v>
      </c>
      <c r="R8795" t="s">
        <v>85</v>
      </c>
      <c r="S8795" s="2">
        <v>1000000</v>
      </c>
      <c r="T8795" s="2">
        <v>500</v>
      </c>
      <c r="U8795" s="2">
        <v>1400000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>
        <v>2</v>
      </c>
      <c r="BN8795">
        <v>1</v>
      </c>
      <c r="BO8795" t="s">
        <v>86</v>
      </c>
      <c r="BP8795" t="s">
        <v>86</v>
      </c>
      <c r="BQ8795">
        <v>1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>
        <v>2</v>
      </c>
    </row>
    <row r="8796" spans="1:76" x14ac:dyDescent="0.25">
      <c r="A8796">
        <v>184143</v>
      </c>
      <c r="B8796" t="s">
        <v>27529</v>
      </c>
      <c r="C8796" t="s">
        <v>27530</v>
      </c>
      <c r="D8796" t="s">
        <v>27531</v>
      </c>
      <c r="E8796" t="s">
        <v>488</v>
      </c>
      <c r="F8796">
        <v>30</v>
      </c>
      <c r="G8796">
        <v>66</v>
      </c>
      <c r="H8796">
        <v>66</v>
      </c>
      <c r="I8796" t="s">
        <v>7974</v>
      </c>
      <c r="J8796" t="s">
        <v>309</v>
      </c>
      <c r="K8796" t="s">
        <v>96</v>
      </c>
      <c r="L8796">
        <v>182</v>
      </c>
      <c r="M8796">
        <v>76</v>
      </c>
      <c r="N8796" t="s">
        <v>95</v>
      </c>
      <c r="O8796">
        <v>66</v>
      </c>
      <c r="P8796" t="s">
        <v>96</v>
      </c>
      <c r="Q8796" s="1">
        <v>43858</v>
      </c>
      <c r="R8796" t="s">
        <v>85</v>
      </c>
      <c r="S8796" s="2">
        <v>850000</v>
      </c>
      <c r="T8796" s="2">
        <v>5000</v>
      </c>
      <c r="U8796" s="2">
        <v>781000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>
        <v>3</v>
      </c>
      <c r="BN8796">
        <v>3</v>
      </c>
      <c r="BO8796" t="s">
        <v>97</v>
      </c>
      <c r="BP8796" t="s">
        <v>86</v>
      </c>
      <c r="BQ8796">
        <v>1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>
        <v>1</v>
      </c>
    </row>
    <row r="8797" spans="1:76" x14ac:dyDescent="0.25">
      <c r="A8797">
        <v>236883</v>
      </c>
      <c r="B8797" t="s">
        <v>27532</v>
      </c>
      <c r="C8797" t="s">
        <v>27533</v>
      </c>
      <c r="D8797" t="s">
        <v>27534</v>
      </c>
      <c r="E8797" t="s">
        <v>2476</v>
      </c>
      <c r="F8797">
        <v>22</v>
      </c>
      <c r="G8797">
        <v>66</v>
      </c>
      <c r="H8797">
        <v>72</v>
      </c>
      <c r="I8797" t="s">
        <v>4336</v>
      </c>
      <c r="J8797" t="s">
        <v>156</v>
      </c>
      <c r="K8797" t="s">
        <v>189</v>
      </c>
      <c r="L8797">
        <v>180</v>
      </c>
      <c r="M8797">
        <v>69</v>
      </c>
      <c r="N8797" t="s">
        <v>95</v>
      </c>
      <c r="O8797">
        <v>68</v>
      </c>
      <c r="P8797" t="s">
        <v>405</v>
      </c>
      <c r="Q8797" s="1">
        <v>42648</v>
      </c>
      <c r="R8797" t="s">
        <v>85</v>
      </c>
      <c r="S8797" s="2">
        <v>1400000</v>
      </c>
      <c r="T8797" s="2">
        <v>8000</v>
      </c>
      <c r="U8797" s="2">
        <v>1300000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>
        <v>3</v>
      </c>
      <c r="BN8797">
        <v>3</v>
      </c>
      <c r="BO8797" t="s">
        <v>97</v>
      </c>
      <c r="BP8797" t="s">
        <v>86</v>
      </c>
      <c r="BQ8797">
        <v>1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>
        <v>9</v>
      </c>
    </row>
    <row r="8798" spans="1:76" x14ac:dyDescent="0.25">
      <c r="A8798">
        <v>240970</v>
      </c>
      <c r="B8798" t="s">
        <v>27535</v>
      </c>
      <c r="C8798" t="s">
        <v>27536</v>
      </c>
      <c r="D8798" t="s">
        <v>27537</v>
      </c>
      <c r="E8798" t="s">
        <v>79</v>
      </c>
      <c r="F8798">
        <v>21</v>
      </c>
      <c r="G8798">
        <v>66</v>
      </c>
      <c r="H8798">
        <v>77</v>
      </c>
      <c r="I8798" t="s">
        <v>9229</v>
      </c>
      <c r="J8798" t="s">
        <v>118</v>
      </c>
      <c r="K8798" t="s">
        <v>230</v>
      </c>
      <c r="L8798">
        <v>182</v>
      </c>
      <c r="M8798">
        <v>78</v>
      </c>
      <c r="N8798" t="s">
        <v>95</v>
      </c>
      <c r="O8798">
        <v>69</v>
      </c>
      <c r="P8798" t="s">
        <v>112</v>
      </c>
      <c r="Q8798" s="1">
        <v>42917</v>
      </c>
      <c r="R8798" t="s">
        <v>85</v>
      </c>
      <c r="S8798" s="2">
        <v>1900000</v>
      </c>
      <c r="T8798" s="2">
        <v>3000</v>
      </c>
      <c r="U8798" s="2">
        <v>1900000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>
        <v>2</v>
      </c>
      <c r="BN8798">
        <v>3</v>
      </c>
      <c r="BO8798" t="s">
        <v>86</v>
      </c>
      <c r="BP8798" t="s">
        <v>86</v>
      </c>
      <c r="BQ8798">
        <v>1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>
        <v>9</v>
      </c>
    </row>
    <row r="8799" spans="1:76" x14ac:dyDescent="0.25">
      <c r="A8799">
        <v>182096</v>
      </c>
      <c r="B8799" t="s">
        <v>27538</v>
      </c>
      <c r="C8799" t="s">
        <v>27539</v>
      </c>
      <c r="D8799" t="s">
        <v>27540</v>
      </c>
      <c r="E8799" t="s">
        <v>1810</v>
      </c>
      <c r="F8799">
        <v>32</v>
      </c>
      <c r="G8799">
        <v>66</v>
      </c>
      <c r="H8799">
        <v>66</v>
      </c>
      <c r="I8799" t="s">
        <v>1477</v>
      </c>
      <c r="J8799" t="s">
        <v>2278</v>
      </c>
      <c r="K8799" t="s">
        <v>24975</v>
      </c>
      <c r="L8799">
        <v>178</v>
      </c>
      <c r="M8799">
        <v>71</v>
      </c>
      <c r="N8799" t="s">
        <v>83</v>
      </c>
      <c r="O8799">
        <v>66</v>
      </c>
      <c r="P8799" t="s">
        <v>84</v>
      </c>
      <c r="Q8799" s="1">
        <v>43677</v>
      </c>
      <c r="R8799" t="s">
        <v>85</v>
      </c>
      <c r="S8799" s="2">
        <v>675000</v>
      </c>
      <c r="T8799" s="2">
        <v>6000</v>
      </c>
      <c r="U8799" s="2">
        <v>775000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>
        <v>3</v>
      </c>
      <c r="BN8799">
        <v>3</v>
      </c>
      <c r="BO8799" t="s">
        <v>86</v>
      </c>
      <c r="BP8799" t="s">
        <v>97</v>
      </c>
      <c r="BQ8799">
        <v>1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>
        <v>1</v>
      </c>
    </row>
    <row r="8800" spans="1:76" x14ac:dyDescent="0.25">
      <c r="A8800">
        <v>250954</v>
      </c>
      <c r="B8800" t="s">
        <v>27541</v>
      </c>
      <c r="C8800" t="s">
        <v>27542</v>
      </c>
      <c r="D8800" t="s">
        <v>27543</v>
      </c>
      <c r="E8800" t="s">
        <v>1243</v>
      </c>
      <c r="F8800">
        <v>20</v>
      </c>
      <c r="G8800">
        <v>66</v>
      </c>
      <c r="H8800">
        <v>83</v>
      </c>
      <c r="I8800" t="s">
        <v>25967</v>
      </c>
      <c r="J8800" t="s">
        <v>279</v>
      </c>
      <c r="K8800" t="s">
        <v>1568</v>
      </c>
      <c r="L8800">
        <v>188</v>
      </c>
      <c r="M8800">
        <v>79</v>
      </c>
      <c r="N8800" t="s">
        <v>95</v>
      </c>
      <c r="O8800">
        <v>68</v>
      </c>
      <c r="P8800" t="s">
        <v>151</v>
      </c>
      <c r="Q8800" s="1">
        <v>43647</v>
      </c>
      <c r="R8800" t="s">
        <v>85</v>
      </c>
      <c r="S8800" s="2">
        <v>2100000</v>
      </c>
      <c r="T8800" s="2">
        <v>2000</v>
      </c>
      <c r="U8800" s="2">
        <v>270000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>
        <v>2</v>
      </c>
      <c r="BN8800">
        <v>2</v>
      </c>
      <c r="BO8800" t="s">
        <v>87</v>
      </c>
      <c r="BP8800" t="s">
        <v>97</v>
      </c>
      <c r="BQ8800">
        <v>1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>
        <v>219</v>
      </c>
    </row>
    <row r="8801" spans="1:76" x14ac:dyDescent="0.25">
      <c r="A8801">
        <v>219979</v>
      </c>
      <c r="B8801" t="s">
        <v>27544</v>
      </c>
      <c r="C8801" t="s">
        <v>27545</v>
      </c>
      <c r="D8801" t="s">
        <v>27546</v>
      </c>
      <c r="E8801" t="s">
        <v>91</v>
      </c>
      <c r="F8801">
        <v>25</v>
      </c>
      <c r="G8801">
        <v>66</v>
      </c>
      <c r="H8801">
        <v>70</v>
      </c>
      <c r="I8801" t="s">
        <v>6526</v>
      </c>
      <c r="J8801" t="s">
        <v>309</v>
      </c>
      <c r="K8801" t="s">
        <v>194</v>
      </c>
      <c r="L8801">
        <v>174</v>
      </c>
      <c r="M8801">
        <v>63</v>
      </c>
      <c r="N8801" t="s">
        <v>95</v>
      </c>
      <c r="O8801">
        <v>67</v>
      </c>
      <c r="P8801" t="s">
        <v>162</v>
      </c>
      <c r="Q8801" s="1">
        <v>43889</v>
      </c>
      <c r="R8801" t="s">
        <v>85</v>
      </c>
      <c r="S8801" s="2">
        <v>1100000</v>
      </c>
      <c r="T8801" s="2">
        <v>2000</v>
      </c>
      <c r="U8801" s="2">
        <v>1100000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>
        <v>2</v>
      </c>
      <c r="BN8801">
        <v>3</v>
      </c>
      <c r="BO8801" t="s">
        <v>86</v>
      </c>
      <c r="BP8801" t="s">
        <v>97</v>
      </c>
      <c r="BQ8801">
        <v>1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>
        <v>1</v>
      </c>
    </row>
    <row r="8802" spans="1:76" x14ac:dyDescent="0.25">
      <c r="A8802">
        <v>193359</v>
      </c>
      <c r="B8802" t="s">
        <v>27547</v>
      </c>
      <c r="C8802" t="s">
        <v>27548</v>
      </c>
      <c r="D8802" t="s">
        <v>27549</v>
      </c>
      <c r="E8802" t="s">
        <v>1195</v>
      </c>
      <c r="F8802">
        <v>30</v>
      </c>
      <c r="G8802">
        <v>66</v>
      </c>
      <c r="H8802">
        <v>66</v>
      </c>
      <c r="I8802" t="s">
        <v>10390</v>
      </c>
      <c r="J8802" t="s">
        <v>309</v>
      </c>
      <c r="K8802" t="s">
        <v>104</v>
      </c>
      <c r="L8802">
        <v>197</v>
      </c>
      <c r="M8802">
        <v>85</v>
      </c>
      <c r="N8802" t="s">
        <v>95</v>
      </c>
      <c r="O8802">
        <v>66</v>
      </c>
      <c r="P8802" t="s">
        <v>104</v>
      </c>
      <c r="Q8802" s="1">
        <v>44044</v>
      </c>
      <c r="R8802" t="s">
        <v>85</v>
      </c>
      <c r="S8802" s="2">
        <v>575000</v>
      </c>
      <c r="T8802" s="2">
        <v>3000</v>
      </c>
      <c r="U8802" s="2">
        <v>616000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>
        <v>2</v>
      </c>
      <c r="BN8802">
        <v>1</v>
      </c>
      <c r="BO8802" t="s">
        <v>86</v>
      </c>
      <c r="BP8802" t="s">
        <v>86</v>
      </c>
      <c r="BQ8802">
        <v>1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>
        <v>3</v>
      </c>
    </row>
    <row r="8803" spans="1:76" x14ac:dyDescent="0.25">
      <c r="A8803">
        <v>225360</v>
      </c>
      <c r="B8803" t="s">
        <v>27550</v>
      </c>
      <c r="C8803" t="s">
        <v>27551</v>
      </c>
      <c r="D8803" t="s">
        <v>27552</v>
      </c>
      <c r="E8803" t="s">
        <v>3039</v>
      </c>
      <c r="F8803">
        <v>29</v>
      </c>
      <c r="G8803">
        <v>66</v>
      </c>
      <c r="H8803">
        <v>66</v>
      </c>
      <c r="I8803" t="s">
        <v>8306</v>
      </c>
      <c r="J8803" t="s">
        <v>3125</v>
      </c>
      <c r="K8803" t="s">
        <v>3978</v>
      </c>
      <c r="L8803">
        <v>178</v>
      </c>
      <c r="M8803">
        <v>73</v>
      </c>
      <c r="N8803" t="s">
        <v>95</v>
      </c>
      <c r="O8803">
        <v>66</v>
      </c>
      <c r="P8803" t="s">
        <v>84</v>
      </c>
      <c r="Q8803" s="1">
        <v>44098</v>
      </c>
      <c r="R8803" t="s">
        <v>85</v>
      </c>
      <c r="S8803" s="2">
        <v>850000</v>
      </c>
      <c r="T8803" s="2">
        <v>6000</v>
      </c>
      <c r="U8803" s="2">
        <v>875000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>
        <v>3</v>
      </c>
      <c r="BN8803">
        <v>3</v>
      </c>
      <c r="BO8803" t="s">
        <v>97</v>
      </c>
      <c r="BP8803" t="s">
        <v>86</v>
      </c>
      <c r="BQ8803">
        <v>1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>
        <v>9</v>
      </c>
    </row>
    <row r="8804" spans="1:76" x14ac:dyDescent="0.25">
      <c r="A8804">
        <v>233040</v>
      </c>
      <c r="B8804" t="s">
        <v>27553</v>
      </c>
      <c r="C8804" t="s">
        <v>27554</v>
      </c>
      <c r="D8804" t="s">
        <v>27555</v>
      </c>
      <c r="E8804" t="s">
        <v>937</v>
      </c>
      <c r="F8804">
        <v>24</v>
      </c>
      <c r="G8804">
        <v>66</v>
      </c>
      <c r="H8804">
        <v>72</v>
      </c>
      <c r="I8804" t="s">
        <v>11110</v>
      </c>
      <c r="J8804" t="s">
        <v>342</v>
      </c>
      <c r="K8804" t="s">
        <v>2165</v>
      </c>
      <c r="L8804">
        <v>185</v>
      </c>
      <c r="M8804">
        <v>81</v>
      </c>
      <c r="N8804" t="s">
        <v>83</v>
      </c>
      <c r="O8804">
        <v>67</v>
      </c>
      <c r="P8804" t="s">
        <v>558</v>
      </c>
      <c r="Q8804" s="1">
        <v>42415</v>
      </c>
      <c r="R8804" t="s">
        <v>85</v>
      </c>
      <c r="S8804" s="2">
        <v>1300000</v>
      </c>
      <c r="T8804" s="2">
        <v>2000</v>
      </c>
      <c r="U8804" s="2">
        <v>1100000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>
        <v>4</v>
      </c>
      <c r="BN8804">
        <v>2</v>
      </c>
      <c r="BO8804" t="s">
        <v>86</v>
      </c>
      <c r="BP8804" t="s">
        <v>86</v>
      </c>
      <c r="BQ8804">
        <v>1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>
        <v>12</v>
      </c>
    </row>
    <row r="8805" spans="1:76" x14ac:dyDescent="0.25">
      <c r="A8805">
        <v>244560</v>
      </c>
      <c r="B8805" t="s">
        <v>20558</v>
      </c>
      <c r="C8805" t="s">
        <v>27556</v>
      </c>
      <c r="D8805" t="s">
        <v>27557</v>
      </c>
      <c r="E8805" t="s">
        <v>597</v>
      </c>
      <c r="F8805">
        <v>21</v>
      </c>
      <c r="G8805">
        <v>66</v>
      </c>
      <c r="H8805">
        <v>78</v>
      </c>
      <c r="I8805" t="s">
        <v>5803</v>
      </c>
      <c r="J8805" t="s">
        <v>135</v>
      </c>
      <c r="K8805" t="s">
        <v>2356</v>
      </c>
      <c r="L8805">
        <v>177</v>
      </c>
      <c r="M8805">
        <v>73</v>
      </c>
      <c r="N8805" t="s">
        <v>95</v>
      </c>
      <c r="O8805">
        <v>67</v>
      </c>
      <c r="P8805" t="s">
        <v>405</v>
      </c>
      <c r="Q8805" s="1">
        <v>43282</v>
      </c>
      <c r="R8805" t="s">
        <v>85</v>
      </c>
      <c r="S8805" s="2">
        <v>2100000</v>
      </c>
      <c r="T8805" s="2">
        <v>3000</v>
      </c>
      <c r="U8805" s="2">
        <v>2300000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>
        <v>3</v>
      </c>
      <c r="BN8805">
        <v>2</v>
      </c>
      <c r="BO8805" t="s">
        <v>86</v>
      </c>
      <c r="BP8805" t="s">
        <v>86</v>
      </c>
      <c r="BQ8805">
        <v>1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>
        <v>17</v>
      </c>
    </row>
    <row r="8806" spans="1:76" x14ac:dyDescent="0.25">
      <c r="A8806">
        <v>247888</v>
      </c>
      <c r="B8806" t="s">
        <v>27558</v>
      </c>
      <c r="C8806" t="s">
        <v>27559</v>
      </c>
      <c r="D8806" t="s">
        <v>27560</v>
      </c>
      <c r="E8806" t="s">
        <v>283</v>
      </c>
      <c r="F8806">
        <v>17</v>
      </c>
      <c r="G8806">
        <v>66</v>
      </c>
      <c r="H8806">
        <v>86</v>
      </c>
      <c r="I8806" t="s">
        <v>4361</v>
      </c>
      <c r="J8806" t="s">
        <v>355</v>
      </c>
      <c r="K8806" t="s">
        <v>96</v>
      </c>
      <c r="L8806">
        <v>186</v>
      </c>
      <c r="M8806">
        <v>75</v>
      </c>
      <c r="N8806" t="s">
        <v>95</v>
      </c>
      <c r="O8806">
        <v>68</v>
      </c>
      <c r="P8806" t="s">
        <v>96</v>
      </c>
      <c r="Q8806" s="1">
        <v>43488</v>
      </c>
      <c r="R8806" t="s">
        <v>85</v>
      </c>
      <c r="S8806" s="2">
        <v>2300000</v>
      </c>
      <c r="T8806" s="2">
        <v>2000</v>
      </c>
      <c r="U8806" s="2">
        <v>3600000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>
        <v>3</v>
      </c>
      <c r="BN8806">
        <v>3</v>
      </c>
      <c r="BO8806" t="s">
        <v>97</v>
      </c>
      <c r="BP8806" t="s">
        <v>86</v>
      </c>
      <c r="BQ8806">
        <v>1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>
        <v>485</v>
      </c>
    </row>
    <row r="8807" spans="1:76" x14ac:dyDescent="0.25">
      <c r="A8807">
        <v>235347</v>
      </c>
      <c r="B8807" t="s">
        <v>27561</v>
      </c>
      <c r="C8807" t="s">
        <v>27562</v>
      </c>
      <c r="D8807" t="s">
        <v>27563</v>
      </c>
      <c r="E8807" t="s">
        <v>188</v>
      </c>
      <c r="F8807">
        <v>22</v>
      </c>
      <c r="G8807">
        <v>66</v>
      </c>
      <c r="H8807">
        <v>76</v>
      </c>
      <c r="I8807" t="s">
        <v>18569</v>
      </c>
      <c r="J8807" t="s">
        <v>355</v>
      </c>
      <c r="K8807" t="s">
        <v>254</v>
      </c>
      <c r="L8807">
        <v>185</v>
      </c>
      <c r="M8807">
        <v>70</v>
      </c>
      <c r="N8807" t="s">
        <v>83</v>
      </c>
      <c r="O8807">
        <v>66</v>
      </c>
      <c r="P8807" t="s">
        <v>254</v>
      </c>
      <c r="Q8807" s="1">
        <v>43685</v>
      </c>
      <c r="R8807" t="s">
        <v>85</v>
      </c>
      <c r="S8807" s="2">
        <v>1800000</v>
      </c>
      <c r="T8807" s="2">
        <v>2000</v>
      </c>
      <c r="U8807" s="2">
        <v>1800000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>
        <v>2</v>
      </c>
      <c r="BN8807">
        <v>2</v>
      </c>
      <c r="BO8807" t="s">
        <v>97</v>
      </c>
      <c r="BP8807" t="s">
        <v>86</v>
      </c>
      <c r="BQ8807">
        <v>1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>
        <v>12</v>
      </c>
    </row>
    <row r="8808" spans="1:76" x14ac:dyDescent="0.25">
      <c r="A8808">
        <v>240209</v>
      </c>
      <c r="B8808" t="s">
        <v>27564</v>
      </c>
      <c r="C8808" t="s">
        <v>27565</v>
      </c>
      <c r="D8808" t="s">
        <v>27566</v>
      </c>
      <c r="E8808" t="s">
        <v>139</v>
      </c>
      <c r="F8808">
        <v>20</v>
      </c>
      <c r="G8808">
        <v>66</v>
      </c>
      <c r="H8808">
        <v>77</v>
      </c>
      <c r="I8808" t="s">
        <v>14697</v>
      </c>
      <c r="J8808" t="s">
        <v>388</v>
      </c>
      <c r="K8808" t="s">
        <v>405</v>
      </c>
      <c r="L8808">
        <v>183</v>
      </c>
      <c r="M8808">
        <v>76</v>
      </c>
      <c r="N8808" t="s">
        <v>95</v>
      </c>
      <c r="O8808">
        <v>68</v>
      </c>
      <c r="P8808" t="s">
        <v>96</v>
      </c>
      <c r="Q8808" s="1">
        <v>43070</v>
      </c>
      <c r="R8808" t="s">
        <v>85</v>
      </c>
      <c r="S8808" s="2">
        <v>1900000</v>
      </c>
      <c r="T8808" s="2">
        <v>2000</v>
      </c>
      <c r="U8808" s="2">
        <v>2100000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>
        <v>3</v>
      </c>
      <c r="BN8808">
        <v>3</v>
      </c>
      <c r="BO8808" t="s">
        <v>86</v>
      </c>
      <c r="BP8808" t="s">
        <v>87</v>
      </c>
      <c r="BQ8808">
        <v>1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>
        <v>16</v>
      </c>
    </row>
    <row r="8809" spans="1:76" x14ac:dyDescent="0.25">
      <c r="A8809">
        <v>156464</v>
      </c>
      <c r="B8809" t="s">
        <v>27567</v>
      </c>
      <c r="C8809" t="s">
        <v>27568</v>
      </c>
      <c r="D8809" t="s">
        <v>27569</v>
      </c>
      <c r="E8809" t="s">
        <v>188</v>
      </c>
      <c r="F8809">
        <v>34</v>
      </c>
      <c r="G8809">
        <v>66</v>
      </c>
      <c r="H8809">
        <v>66</v>
      </c>
      <c r="I8809" t="s">
        <v>18056</v>
      </c>
      <c r="J8809" t="s">
        <v>1454</v>
      </c>
      <c r="K8809" t="s">
        <v>151</v>
      </c>
      <c r="L8809">
        <v>191</v>
      </c>
      <c r="M8809">
        <v>82</v>
      </c>
      <c r="N8809" t="s">
        <v>83</v>
      </c>
      <c r="O8809">
        <v>66</v>
      </c>
      <c r="P8809" t="s">
        <v>151</v>
      </c>
      <c r="Q8809" s="1">
        <v>41846</v>
      </c>
      <c r="R8809" t="s">
        <v>85</v>
      </c>
      <c r="S8809" s="2">
        <v>275000</v>
      </c>
      <c r="T8809" s="2">
        <v>11000</v>
      </c>
      <c r="U8809" s="2">
        <v>444000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>
        <v>3</v>
      </c>
      <c r="BN8809">
        <v>2</v>
      </c>
      <c r="BO8809" t="s">
        <v>86</v>
      </c>
      <c r="BP8809" t="s">
        <v>97</v>
      </c>
      <c r="BQ8809">
        <v>1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>
        <v>4</v>
      </c>
    </row>
    <row r="8810" spans="1:76" x14ac:dyDescent="0.25">
      <c r="A8810">
        <v>204626</v>
      </c>
      <c r="B8810" t="s">
        <v>27570</v>
      </c>
      <c r="C8810" t="s">
        <v>27571</v>
      </c>
      <c r="D8810" t="s">
        <v>27572</v>
      </c>
      <c r="E8810" t="s">
        <v>546</v>
      </c>
      <c r="F8810">
        <v>26</v>
      </c>
      <c r="G8810">
        <v>66</v>
      </c>
      <c r="H8810">
        <v>69</v>
      </c>
      <c r="I8810" t="s">
        <v>15246</v>
      </c>
      <c r="J8810" t="s">
        <v>790</v>
      </c>
      <c r="K8810" t="s">
        <v>254</v>
      </c>
      <c r="L8810">
        <v>180</v>
      </c>
      <c r="M8810">
        <v>73</v>
      </c>
      <c r="N8810" t="s">
        <v>83</v>
      </c>
      <c r="O8810">
        <v>67</v>
      </c>
      <c r="P8810" t="s">
        <v>558</v>
      </c>
      <c r="Q8810" s="1">
        <v>43326</v>
      </c>
      <c r="R8810" t="s">
        <v>85</v>
      </c>
      <c r="S8810" s="2">
        <v>1000000</v>
      </c>
      <c r="T8810" s="2">
        <v>2000</v>
      </c>
      <c r="U8810" s="2">
        <v>92800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>
        <v>2</v>
      </c>
      <c r="BN8810">
        <v>3</v>
      </c>
      <c r="BO8810" t="s">
        <v>97</v>
      </c>
      <c r="BP8810" t="s">
        <v>86</v>
      </c>
      <c r="BQ8810">
        <v>1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>
        <v>2</v>
      </c>
    </row>
    <row r="8811" spans="1:76" x14ac:dyDescent="0.25">
      <c r="A8811">
        <v>244050</v>
      </c>
      <c r="B8811" t="s">
        <v>27573</v>
      </c>
      <c r="C8811" t="s">
        <v>27574</v>
      </c>
      <c r="D8811" t="s">
        <v>27575</v>
      </c>
      <c r="E8811" t="s">
        <v>149</v>
      </c>
      <c r="F8811">
        <v>19</v>
      </c>
      <c r="G8811">
        <v>66</v>
      </c>
      <c r="H8811">
        <v>78</v>
      </c>
      <c r="I8811" t="s">
        <v>14844</v>
      </c>
      <c r="J8811" t="s">
        <v>921</v>
      </c>
      <c r="K8811" t="s">
        <v>338</v>
      </c>
      <c r="L8811">
        <v>190</v>
      </c>
      <c r="M8811">
        <v>80</v>
      </c>
      <c r="N8811" t="s">
        <v>83</v>
      </c>
      <c r="O8811">
        <v>68</v>
      </c>
      <c r="P8811" t="s">
        <v>112</v>
      </c>
      <c r="Q8811" s="1">
        <v>42824</v>
      </c>
      <c r="R8811" t="s">
        <v>922</v>
      </c>
      <c r="S8811" s="2">
        <v>2000000</v>
      </c>
      <c r="T8811" s="2">
        <v>2000</v>
      </c>
      <c r="U8811" s="2">
        <v>0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>
        <v>4</v>
      </c>
      <c r="BN8811">
        <v>3</v>
      </c>
      <c r="BO8811" t="s">
        <v>86</v>
      </c>
      <c r="BP8811" t="s">
        <v>86</v>
      </c>
      <c r="BQ8811">
        <v>1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>
        <v>13</v>
      </c>
    </row>
    <row r="8812" spans="1:76" x14ac:dyDescent="0.25">
      <c r="A8812">
        <v>245586</v>
      </c>
      <c r="B8812" t="s">
        <v>10167</v>
      </c>
      <c r="C8812" t="s">
        <v>27576</v>
      </c>
      <c r="D8812" t="s">
        <v>27577</v>
      </c>
      <c r="E8812" t="s">
        <v>179</v>
      </c>
      <c r="F8812">
        <v>22</v>
      </c>
      <c r="G8812">
        <v>66</v>
      </c>
      <c r="H8812">
        <v>74</v>
      </c>
      <c r="I8812" t="s">
        <v>14749</v>
      </c>
      <c r="J8812" t="s">
        <v>921</v>
      </c>
      <c r="K8812" t="s">
        <v>1233</v>
      </c>
      <c r="L8812">
        <v>174</v>
      </c>
      <c r="M8812">
        <v>66</v>
      </c>
      <c r="N8812" t="s">
        <v>83</v>
      </c>
      <c r="O8812">
        <v>66</v>
      </c>
      <c r="P8812" t="s">
        <v>558</v>
      </c>
      <c r="Q8812" s="1">
        <v>43495</v>
      </c>
      <c r="R8812" t="s">
        <v>922</v>
      </c>
      <c r="S8812" s="2">
        <v>1800000</v>
      </c>
      <c r="T8812" s="2">
        <v>7000</v>
      </c>
      <c r="U8812" s="2">
        <v>0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>
        <v>2</v>
      </c>
      <c r="BN8812">
        <v>2</v>
      </c>
      <c r="BO8812" t="s">
        <v>86</v>
      </c>
      <c r="BP8812" t="s">
        <v>86</v>
      </c>
      <c r="BQ8812">
        <v>1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>
        <v>4</v>
      </c>
    </row>
    <row r="8813" spans="1:76" x14ac:dyDescent="0.25">
      <c r="A8813">
        <v>219731</v>
      </c>
      <c r="B8813" t="s">
        <v>27578</v>
      </c>
      <c r="C8813" t="s">
        <v>27579</v>
      </c>
      <c r="D8813" t="s">
        <v>27580</v>
      </c>
      <c r="E8813" t="s">
        <v>283</v>
      </c>
      <c r="F8813">
        <v>28</v>
      </c>
      <c r="G8813">
        <v>66</v>
      </c>
      <c r="H8813">
        <v>66</v>
      </c>
      <c r="I8813" t="s">
        <v>5638</v>
      </c>
      <c r="J8813" t="s">
        <v>509</v>
      </c>
      <c r="K8813" t="s">
        <v>96</v>
      </c>
      <c r="L8813">
        <v>179</v>
      </c>
      <c r="M8813">
        <v>75</v>
      </c>
      <c r="N8813" t="s">
        <v>95</v>
      </c>
      <c r="O8813">
        <v>66</v>
      </c>
      <c r="P8813" t="s">
        <v>96</v>
      </c>
      <c r="Q8813" s="1">
        <v>44109</v>
      </c>
      <c r="R8813" t="s">
        <v>85</v>
      </c>
      <c r="S8813" s="2">
        <v>875000</v>
      </c>
      <c r="T8813" s="2">
        <v>4000</v>
      </c>
      <c r="U8813" s="2">
        <v>911000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>
        <v>3</v>
      </c>
      <c r="BN8813">
        <v>2</v>
      </c>
      <c r="BO8813" t="s">
        <v>86</v>
      </c>
      <c r="BP8813" t="s">
        <v>86</v>
      </c>
      <c r="BQ8813">
        <v>1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>
        <v>1</v>
      </c>
    </row>
    <row r="8814" spans="1:76" x14ac:dyDescent="0.25">
      <c r="A8814">
        <v>229973</v>
      </c>
      <c r="B8814" t="s">
        <v>27581</v>
      </c>
      <c r="C8814" t="s">
        <v>27582</v>
      </c>
      <c r="D8814" t="s">
        <v>27583</v>
      </c>
      <c r="E8814" t="s">
        <v>124</v>
      </c>
      <c r="F8814">
        <v>22</v>
      </c>
      <c r="G8814">
        <v>66</v>
      </c>
      <c r="H8814">
        <v>72</v>
      </c>
      <c r="I8814" t="s">
        <v>5607</v>
      </c>
      <c r="J8814" t="s">
        <v>445</v>
      </c>
      <c r="K8814" t="s">
        <v>338</v>
      </c>
      <c r="L8814">
        <v>188</v>
      </c>
      <c r="M8814">
        <v>81</v>
      </c>
      <c r="N8814" t="s">
        <v>95</v>
      </c>
      <c r="O8814">
        <v>68</v>
      </c>
      <c r="P8814" t="s">
        <v>112</v>
      </c>
      <c r="Q8814" s="1">
        <v>44040</v>
      </c>
      <c r="R8814" t="s">
        <v>85</v>
      </c>
      <c r="S8814" s="2">
        <v>1400000</v>
      </c>
      <c r="T8814" s="2">
        <v>7000</v>
      </c>
      <c r="U8814" s="2">
        <v>1600000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>
        <v>4</v>
      </c>
      <c r="BN8814">
        <v>3</v>
      </c>
      <c r="BO8814" t="s">
        <v>97</v>
      </c>
      <c r="BP8814" t="s">
        <v>86</v>
      </c>
      <c r="BQ8814">
        <v>1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>
        <v>4</v>
      </c>
    </row>
    <row r="8815" spans="1:76" x14ac:dyDescent="0.25">
      <c r="A8815">
        <v>221789</v>
      </c>
      <c r="B8815" t="s">
        <v>27584</v>
      </c>
      <c r="C8815" t="s">
        <v>27585</v>
      </c>
      <c r="D8815" t="s">
        <v>27586</v>
      </c>
      <c r="E8815" t="s">
        <v>269</v>
      </c>
      <c r="F8815">
        <v>28</v>
      </c>
      <c r="G8815">
        <v>66</v>
      </c>
      <c r="H8815">
        <v>66</v>
      </c>
      <c r="I8815" t="s">
        <v>12329</v>
      </c>
      <c r="J8815" t="s">
        <v>248</v>
      </c>
      <c r="K8815" t="s">
        <v>1331</v>
      </c>
      <c r="L8815">
        <v>183</v>
      </c>
      <c r="M8815">
        <v>76</v>
      </c>
      <c r="N8815" t="s">
        <v>95</v>
      </c>
      <c r="O8815">
        <v>66</v>
      </c>
      <c r="P8815" t="s">
        <v>244</v>
      </c>
      <c r="Q8815" s="1">
        <v>42741</v>
      </c>
      <c r="R8815" t="s">
        <v>85</v>
      </c>
      <c r="S8815" s="2">
        <v>775000</v>
      </c>
      <c r="T8815" s="2">
        <v>3000</v>
      </c>
      <c r="U8815" s="2">
        <v>688000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>
        <v>4</v>
      </c>
      <c r="BN8815">
        <v>2</v>
      </c>
      <c r="BO8815" t="s">
        <v>97</v>
      </c>
      <c r="BP8815" t="s">
        <v>86</v>
      </c>
      <c r="BQ8815">
        <v>1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>
        <v>3</v>
      </c>
    </row>
    <row r="8816" spans="1:76" x14ac:dyDescent="0.25">
      <c r="A8816">
        <v>212065</v>
      </c>
      <c r="B8816" t="s">
        <v>27587</v>
      </c>
      <c r="C8816" t="s">
        <v>27588</v>
      </c>
      <c r="D8816" t="s">
        <v>27589</v>
      </c>
      <c r="E8816" t="s">
        <v>269</v>
      </c>
      <c r="F8816">
        <v>30</v>
      </c>
      <c r="G8816">
        <v>66</v>
      </c>
      <c r="H8816">
        <v>66</v>
      </c>
      <c r="I8816" t="s">
        <v>6832</v>
      </c>
      <c r="J8816" t="s">
        <v>539</v>
      </c>
      <c r="K8816" t="s">
        <v>662</v>
      </c>
      <c r="L8816">
        <v>174</v>
      </c>
      <c r="M8816">
        <v>68</v>
      </c>
      <c r="N8816" t="s">
        <v>95</v>
      </c>
      <c r="O8816">
        <v>66</v>
      </c>
      <c r="P8816" t="s">
        <v>244</v>
      </c>
      <c r="Q8816" s="1">
        <v>41652</v>
      </c>
      <c r="R8816" t="s">
        <v>85</v>
      </c>
      <c r="S8816" s="2">
        <v>725000</v>
      </c>
      <c r="T8816" s="2">
        <v>3000</v>
      </c>
      <c r="U8816" s="2">
        <v>650000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>
        <v>3</v>
      </c>
      <c r="BN8816">
        <v>2</v>
      </c>
      <c r="BO8816" t="s">
        <v>86</v>
      </c>
      <c r="BP8816" t="s">
        <v>97</v>
      </c>
      <c r="BQ8816">
        <v>1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>
        <v>2</v>
      </c>
    </row>
    <row r="8817" spans="1:76" x14ac:dyDescent="0.25">
      <c r="A8817">
        <v>214104</v>
      </c>
      <c r="B8817" t="s">
        <v>27590</v>
      </c>
      <c r="C8817" t="s">
        <v>27591</v>
      </c>
      <c r="D8817" t="s">
        <v>27592</v>
      </c>
      <c r="E8817" t="s">
        <v>811</v>
      </c>
      <c r="F8817">
        <v>28</v>
      </c>
      <c r="G8817">
        <v>66</v>
      </c>
      <c r="H8817">
        <v>66</v>
      </c>
      <c r="I8817" t="s">
        <v>5480</v>
      </c>
      <c r="J8817" t="s">
        <v>309</v>
      </c>
      <c r="K8817" t="s">
        <v>244</v>
      </c>
      <c r="L8817">
        <v>174</v>
      </c>
      <c r="M8817">
        <v>76</v>
      </c>
      <c r="N8817" t="s">
        <v>95</v>
      </c>
      <c r="O8817">
        <v>66</v>
      </c>
      <c r="P8817" t="s">
        <v>244</v>
      </c>
      <c r="Q8817" s="1">
        <v>43831</v>
      </c>
      <c r="R8817" t="s">
        <v>85</v>
      </c>
      <c r="S8817" s="2">
        <v>775000</v>
      </c>
      <c r="T8817" s="2">
        <v>1000</v>
      </c>
      <c r="U8817" s="2">
        <v>743000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>
        <v>3</v>
      </c>
      <c r="BN8817">
        <v>2</v>
      </c>
      <c r="BO8817" t="s">
        <v>86</v>
      </c>
      <c r="BP8817" t="s">
        <v>86</v>
      </c>
      <c r="BQ8817">
        <v>1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>
        <v>3</v>
      </c>
    </row>
    <row r="8818" spans="1:76" x14ac:dyDescent="0.25">
      <c r="A8818">
        <v>163670</v>
      </c>
      <c r="B8818" t="s">
        <v>27593</v>
      </c>
      <c r="C8818" t="s">
        <v>27594</v>
      </c>
      <c r="D8818" t="s">
        <v>27595</v>
      </c>
      <c r="E8818" t="s">
        <v>937</v>
      </c>
      <c r="F8818">
        <v>35</v>
      </c>
      <c r="G8818">
        <v>66</v>
      </c>
      <c r="H8818">
        <v>66</v>
      </c>
      <c r="I8818" t="s">
        <v>5301</v>
      </c>
      <c r="J8818" t="s">
        <v>2453</v>
      </c>
      <c r="K8818" t="s">
        <v>2165</v>
      </c>
      <c r="L8818">
        <v>181</v>
      </c>
      <c r="M8818">
        <v>79</v>
      </c>
      <c r="N8818" t="s">
        <v>83</v>
      </c>
      <c r="O8818">
        <v>66</v>
      </c>
      <c r="P8818" t="s">
        <v>254</v>
      </c>
      <c r="Q8818" s="1">
        <v>42566</v>
      </c>
      <c r="R8818" t="s">
        <v>85</v>
      </c>
      <c r="S8818" s="2">
        <v>275000</v>
      </c>
      <c r="T8818" s="2">
        <v>2000</v>
      </c>
      <c r="U8818" s="2">
        <v>234000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>
        <v>2</v>
      </c>
      <c r="BN8818">
        <v>2</v>
      </c>
      <c r="BO8818" t="s">
        <v>87</v>
      </c>
      <c r="BP8818" t="s">
        <v>86</v>
      </c>
      <c r="BQ8818">
        <v>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>
        <v>1</v>
      </c>
    </row>
    <row r="8819" spans="1:76" x14ac:dyDescent="0.25">
      <c r="A8819">
        <v>197981</v>
      </c>
      <c r="B8819" t="s">
        <v>27596</v>
      </c>
      <c r="C8819" t="s">
        <v>27597</v>
      </c>
      <c r="D8819" t="s">
        <v>27598</v>
      </c>
      <c r="E8819" t="s">
        <v>488</v>
      </c>
      <c r="F8819">
        <v>29</v>
      </c>
      <c r="G8819">
        <v>66</v>
      </c>
      <c r="H8819">
        <v>66</v>
      </c>
      <c r="I8819" t="s">
        <v>12092</v>
      </c>
      <c r="J8819" t="s">
        <v>309</v>
      </c>
      <c r="K8819" t="s">
        <v>96</v>
      </c>
      <c r="L8819">
        <v>201</v>
      </c>
      <c r="M8819">
        <v>94</v>
      </c>
      <c r="N8819" t="s">
        <v>95</v>
      </c>
      <c r="O8819">
        <v>66</v>
      </c>
      <c r="P8819" t="s">
        <v>96</v>
      </c>
      <c r="Q8819" s="1">
        <v>44072</v>
      </c>
      <c r="R8819" t="s">
        <v>85</v>
      </c>
      <c r="S8819" s="2">
        <v>850000</v>
      </c>
      <c r="T8819" s="2">
        <v>6000</v>
      </c>
      <c r="U8819" s="2">
        <v>1000000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>
        <v>2</v>
      </c>
      <c r="BN8819">
        <v>2</v>
      </c>
      <c r="BO8819" t="s">
        <v>86</v>
      </c>
      <c r="BP8819" t="s">
        <v>86</v>
      </c>
      <c r="BQ8819">
        <v>1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>
        <v>12</v>
      </c>
    </row>
    <row r="8820" spans="1:76" x14ac:dyDescent="0.25">
      <c r="A8820">
        <v>181846</v>
      </c>
      <c r="B8820" t="s">
        <v>27599</v>
      </c>
      <c r="C8820" t="s">
        <v>27600</v>
      </c>
      <c r="D8820" t="s">
        <v>27601</v>
      </c>
      <c r="E8820" t="s">
        <v>1810</v>
      </c>
      <c r="F8820">
        <v>33</v>
      </c>
      <c r="G8820">
        <v>66</v>
      </c>
      <c r="H8820">
        <v>66</v>
      </c>
      <c r="I8820" t="s">
        <v>4252</v>
      </c>
      <c r="J8820" t="s">
        <v>463</v>
      </c>
      <c r="K8820" t="s">
        <v>111</v>
      </c>
      <c r="L8820">
        <v>178</v>
      </c>
      <c r="M8820">
        <v>71</v>
      </c>
      <c r="N8820" t="s">
        <v>95</v>
      </c>
      <c r="O8820">
        <v>66</v>
      </c>
      <c r="P8820" t="s">
        <v>112</v>
      </c>
      <c r="Q8820" s="1">
        <v>43885</v>
      </c>
      <c r="R8820" t="s">
        <v>85</v>
      </c>
      <c r="S8820" s="2">
        <v>525000</v>
      </c>
      <c r="T8820" s="2">
        <v>5000</v>
      </c>
      <c r="U8820" s="2">
        <v>620000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>
        <v>4</v>
      </c>
      <c r="BN8820">
        <v>3</v>
      </c>
      <c r="BO8820" t="s">
        <v>86</v>
      </c>
      <c r="BP8820" t="s">
        <v>86</v>
      </c>
      <c r="BQ8820">
        <v>1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>
        <v>2</v>
      </c>
    </row>
    <row r="8821" spans="1:76" x14ac:dyDescent="0.25">
      <c r="A8821">
        <v>169815</v>
      </c>
      <c r="B8821" t="s">
        <v>27602</v>
      </c>
      <c r="C8821" t="s">
        <v>27603</v>
      </c>
      <c r="D8821" t="s">
        <v>27604</v>
      </c>
      <c r="E8821" t="s">
        <v>79</v>
      </c>
      <c r="F8821">
        <v>38</v>
      </c>
      <c r="G8821">
        <v>66</v>
      </c>
      <c r="H8821">
        <v>66</v>
      </c>
      <c r="I8821" t="s">
        <v>15681</v>
      </c>
      <c r="J8821" t="s">
        <v>1454</v>
      </c>
      <c r="K8821" t="s">
        <v>96</v>
      </c>
      <c r="L8821">
        <v>179</v>
      </c>
      <c r="M8821">
        <v>82</v>
      </c>
      <c r="N8821" t="s">
        <v>95</v>
      </c>
      <c r="O8821">
        <v>66</v>
      </c>
      <c r="P8821" t="s">
        <v>96</v>
      </c>
      <c r="Q8821" s="1">
        <v>41858</v>
      </c>
      <c r="R8821" t="s">
        <v>85</v>
      </c>
      <c r="S8821" s="2">
        <v>300000</v>
      </c>
      <c r="T8821" s="2">
        <v>4000</v>
      </c>
      <c r="U8821" s="2">
        <v>334000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>
        <v>3</v>
      </c>
      <c r="BN8821">
        <v>2</v>
      </c>
      <c r="BO8821" t="s">
        <v>86</v>
      </c>
      <c r="BP8821" t="s">
        <v>86</v>
      </c>
      <c r="BQ8821">
        <v>1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>
        <v>4</v>
      </c>
    </row>
    <row r="8822" spans="1:76" x14ac:dyDescent="0.25">
      <c r="A8822">
        <v>254039</v>
      </c>
      <c r="B8822" t="s">
        <v>27605</v>
      </c>
      <c r="C8822" t="s">
        <v>27606</v>
      </c>
      <c r="D8822" t="s">
        <v>27607</v>
      </c>
      <c r="E8822" t="s">
        <v>1601</v>
      </c>
      <c r="F8822">
        <v>21</v>
      </c>
      <c r="G8822">
        <v>66</v>
      </c>
      <c r="H8822">
        <v>76</v>
      </c>
      <c r="I8822" t="s">
        <v>9391</v>
      </c>
      <c r="J8822" t="s">
        <v>388</v>
      </c>
      <c r="K8822" t="s">
        <v>194</v>
      </c>
      <c r="L8822">
        <v>168</v>
      </c>
      <c r="M8822">
        <v>63</v>
      </c>
      <c r="N8822" t="s">
        <v>95</v>
      </c>
      <c r="O8822">
        <v>68</v>
      </c>
      <c r="P8822" t="s">
        <v>783</v>
      </c>
      <c r="Q8822" s="1">
        <v>42736</v>
      </c>
      <c r="R8822" t="s">
        <v>85</v>
      </c>
      <c r="S8822" s="2">
        <v>1800000</v>
      </c>
      <c r="T8822" s="2">
        <v>500</v>
      </c>
      <c r="U8822" s="2">
        <v>2300000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>
        <v>3</v>
      </c>
      <c r="BN8822">
        <v>2</v>
      </c>
      <c r="BO8822" t="s">
        <v>86</v>
      </c>
      <c r="BP8822" t="s">
        <v>97</v>
      </c>
      <c r="BQ8822">
        <v>1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>
        <v>15</v>
      </c>
    </row>
    <row r="8823" spans="1:76" x14ac:dyDescent="0.25">
      <c r="A8823">
        <v>255319</v>
      </c>
      <c r="B8823" t="s">
        <v>27608</v>
      </c>
      <c r="C8823" t="s">
        <v>27609</v>
      </c>
      <c r="D8823" t="s">
        <v>27610</v>
      </c>
      <c r="E8823" t="s">
        <v>308</v>
      </c>
      <c r="F8823">
        <v>25</v>
      </c>
      <c r="G8823">
        <v>66</v>
      </c>
      <c r="H8823">
        <v>69</v>
      </c>
      <c r="I8823" t="s">
        <v>12473</v>
      </c>
      <c r="J8823" t="s">
        <v>463</v>
      </c>
      <c r="K8823" t="s">
        <v>1228</v>
      </c>
      <c r="L8823">
        <v>177</v>
      </c>
      <c r="M8823">
        <v>73</v>
      </c>
      <c r="N8823" t="s">
        <v>95</v>
      </c>
      <c r="O8823">
        <v>68</v>
      </c>
      <c r="P8823" t="s">
        <v>96</v>
      </c>
      <c r="Q8823" s="1">
        <v>43853</v>
      </c>
      <c r="R8823" t="s">
        <v>85</v>
      </c>
      <c r="S8823" s="2">
        <v>1100000</v>
      </c>
      <c r="T8823" s="2">
        <v>4000</v>
      </c>
      <c r="U8823" s="2">
        <v>1300000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>
        <v>3</v>
      </c>
      <c r="BN8823">
        <v>2</v>
      </c>
      <c r="BO8823" t="s">
        <v>97</v>
      </c>
      <c r="BP8823" t="s">
        <v>86</v>
      </c>
      <c r="BQ8823">
        <v>1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>
        <v>1</v>
      </c>
    </row>
    <row r="8824" spans="1:76" x14ac:dyDescent="0.25">
      <c r="A8824">
        <v>223320</v>
      </c>
      <c r="B8824" t="s">
        <v>27611</v>
      </c>
      <c r="C8824" t="s">
        <v>27612</v>
      </c>
      <c r="D8824" t="s">
        <v>27613</v>
      </c>
      <c r="E8824" t="s">
        <v>1564</v>
      </c>
      <c r="F8824">
        <v>32</v>
      </c>
      <c r="G8824">
        <v>66</v>
      </c>
      <c r="H8824">
        <v>66</v>
      </c>
      <c r="I8824" t="s">
        <v>12387</v>
      </c>
      <c r="J8824" t="s">
        <v>1124</v>
      </c>
      <c r="K8824" t="s">
        <v>683</v>
      </c>
      <c r="L8824">
        <v>177</v>
      </c>
      <c r="M8824">
        <v>62</v>
      </c>
      <c r="N8824" t="s">
        <v>95</v>
      </c>
      <c r="O8824">
        <v>66</v>
      </c>
      <c r="P8824" t="s">
        <v>244</v>
      </c>
      <c r="Q8824" s="1">
        <v>43669</v>
      </c>
      <c r="R8824" t="s">
        <v>85</v>
      </c>
      <c r="S8824" s="2">
        <v>600000</v>
      </c>
      <c r="T8824" s="2">
        <v>4000</v>
      </c>
      <c r="U8824" s="2">
        <v>780000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>
        <v>3</v>
      </c>
      <c r="BN8824">
        <v>3</v>
      </c>
      <c r="BO8824" t="s">
        <v>86</v>
      </c>
      <c r="BP8824" t="s">
        <v>86</v>
      </c>
      <c r="BQ8824">
        <v>1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>
        <v>1</v>
      </c>
    </row>
    <row r="8825" spans="1:76" x14ac:dyDescent="0.25">
      <c r="A8825">
        <v>255589</v>
      </c>
      <c r="B8825" t="s">
        <v>27614</v>
      </c>
      <c r="C8825" t="s">
        <v>27615</v>
      </c>
      <c r="D8825" t="s">
        <v>27616</v>
      </c>
      <c r="E8825" t="s">
        <v>2933</v>
      </c>
      <c r="F8825">
        <v>31</v>
      </c>
      <c r="G8825">
        <v>66</v>
      </c>
      <c r="H8825">
        <v>66</v>
      </c>
      <c r="I8825" t="s">
        <v>25469</v>
      </c>
      <c r="J8825" t="s">
        <v>184</v>
      </c>
      <c r="K8825" t="s">
        <v>162</v>
      </c>
      <c r="L8825">
        <v>180</v>
      </c>
      <c r="M8825">
        <v>66</v>
      </c>
      <c r="N8825" t="s">
        <v>95</v>
      </c>
      <c r="O8825">
        <v>66</v>
      </c>
      <c r="P8825" t="s">
        <v>162</v>
      </c>
      <c r="Q8825" s="1">
        <v>40544</v>
      </c>
      <c r="R8825" t="s">
        <v>85</v>
      </c>
      <c r="S8825" s="2">
        <v>600000</v>
      </c>
      <c r="T8825" s="2">
        <v>1000</v>
      </c>
      <c r="U8825" s="2">
        <v>594000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>
        <v>3</v>
      </c>
      <c r="BN8825">
        <v>2</v>
      </c>
      <c r="BO8825" t="s">
        <v>86</v>
      </c>
      <c r="BP8825" t="s">
        <v>86</v>
      </c>
      <c r="BQ8825">
        <v>1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>
        <v>3</v>
      </c>
    </row>
    <row r="8826" spans="1:76" x14ac:dyDescent="0.25">
      <c r="A8826">
        <v>225368</v>
      </c>
      <c r="B8826" t="s">
        <v>27617</v>
      </c>
      <c r="C8826" t="s">
        <v>27618</v>
      </c>
      <c r="D8826" t="s">
        <v>27619</v>
      </c>
      <c r="E8826" t="s">
        <v>155</v>
      </c>
      <c r="F8826">
        <v>25</v>
      </c>
      <c r="G8826">
        <v>66</v>
      </c>
      <c r="H8826">
        <v>69</v>
      </c>
      <c r="I8826" t="s">
        <v>12498</v>
      </c>
      <c r="J8826" t="s">
        <v>463</v>
      </c>
      <c r="K8826" t="s">
        <v>96</v>
      </c>
      <c r="L8826">
        <v>192</v>
      </c>
      <c r="M8826">
        <v>84</v>
      </c>
      <c r="N8826" t="s">
        <v>95</v>
      </c>
      <c r="O8826">
        <v>68</v>
      </c>
      <c r="P8826" t="s">
        <v>96</v>
      </c>
      <c r="Q8826" s="1">
        <v>43860</v>
      </c>
      <c r="R8826" t="s">
        <v>85</v>
      </c>
      <c r="S8826" s="2">
        <v>1100000</v>
      </c>
      <c r="T8826" s="2">
        <v>4000</v>
      </c>
      <c r="U8826" s="2">
        <v>1300000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>
        <v>3</v>
      </c>
      <c r="BN8826">
        <v>2</v>
      </c>
      <c r="BO8826" t="s">
        <v>86</v>
      </c>
      <c r="BP8826" t="s">
        <v>87</v>
      </c>
      <c r="BQ8826">
        <v>1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>
        <v>4</v>
      </c>
    </row>
    <row r="8827" spans="1:76" x14ac:dyDescent="0.25">
      <c r="A8827">
        <v>167512</v>
      </c>
      <c r="B8827" t="s">
        <v>27620</v>
      </c>
      <c r="C8827" t="s">
        <v>27621</v>
      </c>
      <c r="D8827" t="s">
        <v>27622</v>
      </c>
      <c r="E8827" t="s">
        <v>188</v>
      </c>
      <c r="F8827">
        <v>32</v>
      </c>
      <c r="G8827">
        <v>66</v>
      </c>
      <c r="H8827">
        <v>66</v>
      </c>
      <c r="I8827" t="s">
        <v>22381</v>
      </c>
      <c r="J8827" t="s">
        <v>299</v>
      </c>
      <c r="K8827" t="s">
        <v>1851</v>
      </c>
      <c r="L8827">
        <v>176</v>
      </c>
      <c r="M8827">
        <v>67</v>
      </c>
      <c r="N8827" t="s">
        <v>95</v>
      </c>
      <c r="O8827">
        <v>66</v>
      </c>
      <c r="P8827" t="s">
        <v>84</v>
      </c>
      <c r="Q8827" s="1">
        <v>42186</v>
      </c>
      <c r="R8827" t="s">
        <v>85</v>
      </c>
      <c r="S8827" s="2">
        <v>675000</v>
      </c>
      <c r="T8827" s="2">
        <v>4000</v>
      </c>
      <c r="U8827" s="2">
        <v>875000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>
        <v>3</v>
      </c>
      <c r="BN8827">
        <v>3</v>
      </c>
      <c r="BO8827" t="s">
        <v>97</v>
      </c>
      <c r="BP8827" t="s">
        <v>86</v>
      </c>
      <c r="BQ8827">
        <v>1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>
        <v>1</v>
      </c>
    </row>
    <row r="8828" spans="1:76" x14ac:dyDescent="0.25">
      <c r="A8828">
        <v>238936</v>
      </c>
      <c r="B8828" t="s">
        <v>27623</v>
      </c>
      <c r="C8828" t="s">
        <v>27624</v>
      </c>
      <c r="D8828" t="s">
        <v>27625</v>
      </c>
      <c r="E8828" t="s">
        <v>144</v>
      </c>
      <c r="F8828">
        <v>24</v>
      </c>
      <c r="G8828">
        <v>66</v>
      </c>
      <c r="H8828">
        <v>71</v>
      </c>
      <c r="I8828" t="s">
        <v>12141</v>
      </c>
      <c r="J8828" t="s">
        <v>509</v>
      </c>
      <c r="K8828" t="s">
        <v>405</v>
      </c>
      <c r="L8828">
        <v>170</v>
      </c>
      <c r="M8828">
        <v>69</v>
      </c>
      <c r="N8828" t="s">
        <v>95</v>
      </c>
      <c r="O8828">
        <v>67</v>
      </c>
      <c r="P8828" t="s">
        <v>405</v>
      </c>
      <c r="Q8828" s="1">
        <v>44013</v>
      </c>
      <c r="R8828" t="s">
        <v>85</v>
      </c>
      <c r="S8828" s="2">
        <v>1300000</v>
      </c>
      <c r="T8828" s="2">
        <v>2000</v>
      </c>
      <c r="U8828" s="2">
        <v>1300000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>
        <v>3</v>
      </c>
      <c r="BN8828">
        <v>3</v>
      </c>
      <c r="BO8828" t="s">
        <v>97</v>
      </c>
      <c r="BP8828" t="s">
        <v>86</v>
      </c>
      <c r="BQ8828">
        <v>1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>
        <v>9</v>
      </c>
    </row>
    <row r="8829" spans="1:76" x14ac:dyDescent="0.25">
      <c r="A8829">
        <v>184664</v>
      </c>
      <c r="B8829" t="s">
        <v>27626</v>
      </c>
      <c r="C8829" t="s">
        <v>27627</v>
      </c>
      <c r="D8829" t="s">
        <v>27628</v>
      </c>
      <c r="E8829" t="s">
        <v>139</v>
      </c>
      <c r="F8829">
        <v>34</v>
      </c>
      <c r="G8829">
        <v>66</v>
      </c>
      <c r="H8829">
        <v>66</v>
      </c>
      <c r="I8829" t="s">
        <v>5874</v>
      </c>
      <c r="J8829" t="s">
        <v>2278</v>
      </c>
      <c r="K8829" t="s">
        <v>151</v>
      </c>
      <c r="L8829">
        <v>187</v>
      </c>
      <c r="M8829">
        <v>86</v>
      </c>
      <c r="N8829" t="s">
        <v>95</v>
      </c>
      <c r="O8829">
        <v>66</v>
      </c>
      <c r="P8829" t="s">
        <v>151</v>
      </c>
      <c r="Q8829" s="1">
        <v>43509</v>
      </c>
      <c r="R8829" t="s">
        <v>85</v>
      </c>
      <c r="S8829" s="2">
        <v>275000</v>
      </c>
      <c r="T8829" s="2">
        <v>2000</v>
      </c>
      <c r="U8829" s="2">
        <v>360000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>
        <v>3</v>
      </c>
      <c r="BN8829">
        <v>2</v>
      </c>
      <c r="BO8829" t="s">
        <v>87</v>
      </c>
      <c r="BP8829" t="s">
        <v>97</v>
      </c>
      <c r="BQ8829">
        <v>1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>
        <v>7</v>
      </c>
    </row>
    <row r="8830" spans="1:76" x14ac:dyDescent="0.25">
      <c r="A8830">
        <v>258648</v>
      </c>
      <c r="B8830" t="s">
        <v>27629</v>
      </c>
      <c r="C8830" t="s">
        <v>27630</v>
      </c>
      <c r="D8830" t="s">
        <v>27631</v>
      </c>
      <c r="E8830" t="s">
        <v>116</v>
      </c>
      <c r="F8830">
        <v>21</v>
      </c>
      <c r="G8830">
        <v>66</v>
      </c>
      <c r="H8830">
        <v>74</v>
      </c>
      <c r="I8830" t="s">
        <v>3187</v>
      </c>
      <c r="J8830" t="s">
        <v>509</v>
      </c>
      <c r="K8830" t="s">
        <v>2165</v>
      </c>
      <c r="L8830">
        <v>184</v>
      </c>
      <c r="M8830">
        <v>75</v>
      </c>
      <c r="N8830" t="s">
        <v>83</v>
      </c>
      <c r="O8830">
        <v>67</v>
      </c>
      <c r="P8830" t="s">
        <v>151</v>
      </c>
      <c r="Q8830" s="1">
        <v>44079</v>
      </c>
      <c r="R8830" t="s">
        <v>85</v>
      </c>
      <c r="S8830" s="2">
        <v>1800000</v>
      </c>
      <c r="T8830" s="2">
        <v>1000</v>
      </c>
      <c r="U8830" s="2">
        <v>1500000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>
        <v>2</v>
      </c>
      <c r="BN8830">
        <v>2</v>
      </c>
      <c r="BO8830" t="s">
        <v>86</v>
      </c>
      <c r="BP8830" t="s">
        <v>86</v>
      </c>
      <c r="BQ8830">
        <v>1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>
        <v>7</v>
      </c>
    </row>
    <row r="8831" spans="1:76" x14ac:dyDescent="0.25">
      <c r="A8831">
        <v>202841</v>
      </c>
      <c r="B8831" t="s">
        <v>27632</v>
      </c>
      <c r="C8831" t="s">
        <v>27633</v>
      </c>
      <c r="D8831" t="s">
        <v>27634</v>
      </c>
      <c r="E8831" t="s">
        <v>1392</v>
      </c>
      <c r="F8831">
        <v>28</v>
      </c>
      <c r="G8831">
        <v>66</v>
      </c>
      <c r="H8831">
        <v>66</v>
      </c>
      <c r="I8831" t="s">
        <v>17406</v>
      </c>
      <c r="J8831" t="s">
        <v>1124</v>
      </c>
      <c r="K8831" t="s">
        <v>254</v>
      </c>
      <c r="L8831">
        <v>183</v>
      </c>
      <c r="M8831">
        <v>78</v>
      </c>
      <c r="N8831" t="s">
        <v>83</v>
      </c>
      <c r="O8831">
        <v>66</v>
      </c>
      <c r="P8831" t="s">
        <v>254</v>
      </c>
      <c r="Q8831" s="1">
        <v>43647</v>
      </c>
      <c r="R8831" t="s">
        <v>85</v>
      </c>
      <c r="S8831" s="2">
        <v>775000</v>
      </c>
      <c r="T8831" s="2">
        <v>2000</v>
      </c>
      <c r="U8831" s="2">
        <v>963000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>
        <v>3</v>
      </c>
      <c r="BN8831">
        <v>2</v>
      </c>
      <c r="BO8831" t="s">
        <v>97</v>
      </c>
      <c r="BP8831" t="s">
        <v>97</v>
      </c>
      <c r="BQ8831">
        <v>1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>
        <v>2</v>
      </c>
    </row>
    <row r="8832" spans="1:76" x14ac:dyDescent="0.25">
      <c r="A8832">
        <v>227929</v>
      </c>
      <c r="B8832" t="s">
        <v>27635</v>
      </c>
      <c r="C8832" t="s">
        <v>27636</v>
      </c>
      <c r="D8832" t="s">
        <v>27637</v>
      </c>
      <c r="E8832" t="s">
        <v>188</v>
      </c>
      <c r="F8832">
        <v>23</v>
      </c>
      <c r="G8832">
        <v>66</v>
      </c>
      <c r="H8832">
        <v>74</v>
      </c>
      <c r="I8832" t="s">
        <v>25281</v>
      </c>
      <c r="J8832" t="s">
        <v>299</v>
      </c>
      <c r="K8832" t="s">
        <v>194</v>
      </c>
      <c r="L8832">
        <v>180</v>
      </c>
      <c r="M8832">
        <v>64</v>
      </c>
      <c r="N8832" t="s">
        <v>95</v>
      </c>
      <c r="O8832">
        <v>67</v>
      </c>
      <c r="P8832" t="s">
        <v>230</v>
      </c>
      <c r="Q8832" s="1">
        <v>42037</v>
      </c>
      <c r="R8832" t="s">
        <v>85</v>
      </c>
      <c r="S8832" s="2">
        <v>1800000</v>
      </c>
      <c r="T8832" s="2">
        <v>3000</v>
      </c>
      <c r="U8832" s="2">
        <v>1700000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>
        <v>3</v>
      </c>
      <c r="BN8832">
        <v>2</v>
      </c>
      <c r="BO8832" t="s">
        <v>86</v>
      </c>
      <c r="BP8832" t="s">
        <v>86</v>
      </c>
      <c r="BQ8832">
        <v>1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>
        <v>13</v>
      </c>
    </row>
    <row r="8833" spans="1:76" x14ac:dyDescent="0.25">
      <c r="A8833">
        <v>199002</v>
      </c>
      <c r="B8833" t="s">
        <v>27638</v>
      </c>
      <c r="C8833" t="s">
        <v>27639</v>
      </c>
      <c r="D8833" t="s">
        <v>27640</v>
      </c>
      <c r="E8833" t="s">
        <v>1802</v>
      </c>
      <c r="F8833">
        <v>27</v>
      </c>
      <c r="G8833">
        <v>66</v>
      </c>
      <c r="H8833">
        <v>67</v>
      </c>
      <c r="I8833" t="s">
        <v>12516</v>
      </c>
      <c r="J8833" t="s">
        <v>2453</v>
      </c>
      <c r="K8833" t="s">
        <v>230</v>
      </c>
      <c r="L8833">
        <v>173</v>
      </c>
      <c r="M8833">
        <v>71</v>
      </c>
      <c r="N8833" t="s">
        <v>95</v>
      </c>
      <c r="O8833">
        <v>67</v>
      </c>
      <c r="P8833" t="s">
        <v>112</v>
      </c>
      <c r="Q8833" s="1">
        <v>42544</v>
      </c>
      <c r="R8833" t="s">
        <v>85</v>
      </c>
      <c r="S8833" s="2">
        <v>975000</v>
      </c>
      <c r="T8833" s="2">
        <v>5000</v>
      </c>
      <c r="U8833" s="2">
        <v>961000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>
        <v>4</v>
      </c>
      <c r="BN8833">
        <v>3</v>
      </c>
      <c r="BO8833" t="s">
        <v>86</v>
      </c>
      <c r="BP8833" t="s">
        <v>86</v>
      </c>
      <c r="BQ8833">
        <v>1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>
        <v>2</v>
      </c>
    </row>
    <row r="8834" spans="1:76" x14ac:dyDescent="0.25">
      <c r="A8834">
        <v>237913</v>
      </c>
      <c r="B8834" t="s">
        <v>27641</v>
      </c>
      <c r="C8834" t="s">
        <v>27642</v>
      </c>
      <c r="D8834" t="s">
        <v>27643</v>
      </c>
      <c r="E8834" t="s">
        <v>2933</v>
      </c>
      <c r="F8834">
        <v>25</v>
      </c>
      <c r="G8834">
        <v>66</v>
      </c>
      <c r="H8834">
        <v>70</v>
      </c>
      <c r="I8834" t="s">
        <v>16458</v>
      </c>
      <c r="J8834" t="s">
        <v>463</v>
      </c>
      <c r="K8834" t="s">
        <v>13181</v>
      </c>
      <c r="L8834">
        <v>180</v>
      </c>
      <c r="M8834">
        <v>76</v>
      </c>
      <c r="N8834" t="s">
        <v>95</v>
      </c>
      <c r="O8834">
        <v>68</v>
      </c>
      <c r="P8834" t="s">
        <v>151</v>
      </c>
      <c r="Q8834" s="1">
        <v>43836</v>
      </c>
      <c r="R8834" t="s">
        <v>85</v>
      </c>
      <c r="S8834" s="2">
        <v>1100000</v>
      </c>
      <c r="T8834" s="2">
        <v>1000</v>
      </c>
      <c r="U8834" s="2">
        <v>994000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>
        <v>3</v>
      </c>
      <c r="BN8834">
        <v>2</v>
      </c>
      <c r="BO8834" t="s">
        <v>86</v>
      </c>
      <c r="BP8834" t="s">
        <v>86</v>
      </c>
      <c r="BQ8834">
        <v>1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>
        <v>1</v>
      </c>
    </row>
    <row r="8835" spans="1:76" x14ac:dyDescent="0.25">
      <c r="A8835">
        <v>245340</v>
      </c>
      <c r="B8835" t="s">
        <v>27644</v>
      </c>
      <c r="C8835" t="s">
        <v>27645</v>
      </c>
      <c r="D8835" t="s">
        <v>27646</v>
      </c>
      <c r="E8835" t="s">
        <v>188</v>
      </c>
      <c r="F8835">
        <v>18</v>
      </c>
      <c r="G8835">
        <v>66</v>
      </c>
      <c r="H8835">
        <v>82</v>
      </c>
      <c r="I8835" t="s">
        <v>3321</v>
      </c>
      <c r="J8835" t="s">
        <v>135</v>
      </c>
      <c r="K8835" t="s">
        <v>111</v>
      </c>
      <c r="L8835">
        <v>180</v>
      </c>
      <c r="M8835">
        <v>74</v>
      </c>
      <c r="N8835" t="s">
        <v>83</v>
      </c>
      <c r="O8835">
        <v>68</v>
      </c>
      <c r="P8835" t="s">
        <v>112</v>
      </c>
      <c r="Q8835" s="1">
        <v>43299</v>
      </c>
      <c r="R8835" t="s">
        <v>85</v>
      </c>
      <c r="S8835" s="2">
        <v>2200000</v>
      </c>
      <c r="T8835" s="2">
        <v>3000</v>
      </c>
      <c r="U8835" s="2">
        <v>330000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>
        <v>3</v>
      </c>
      <c r="BN8835">
        <v>3</v>
      </c>
      <c r="BO8835" t="s">
        <v>97</v>
      </c>
      <c r="BP8835" t="s">
        <v>86</v>
      </c>
      <c r="BQ8835">
        <v>1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>
        <v>71</v>
      </c>
    </row>
    <row r="8836" spans="1:76" x14ac:dyDescent="0.25">
      <c r="A8836">
        <v>256090</v>
      </c>
      <c r="B8836" t="s">
        <v>27647</v>
      </c>
      <c r="C8836" t="s">
        <v>27648</v>
      </c>
      <c r="D8836" t="s">
        <v>27649</v>
      </c>
      <c r="E8836" t="s">
        <v>1195</v>
      </c>
      <c r="F8836">
        <v>21</v>
      </c>
      <c r="G8836">
        <v>66</v>
      </c>
      <c r="H8836">
        <v>71</v>
      </c>
      <c r="I8836" t="s">
        <v>21485</v>
      </c>
      <c r="J8836" t="s">
        <v>445</v>
      </c>
      <c r="K8836" t="s">
        <v>644</v>
      </c>
      <c r="L8836">
        <v>177</v>
      </c>
      <c r="M8836">
        <v>79</v>
      </c>
      <c r="N8836" t="s">
        <v>95</v>
      </c>
      <c r="O8836">
        <v>68</v>
      </c>
      <c r="P8836" t="s">
        <v>96</v>
      </c>
      <c r="Q8836" s="1">
        <v>43862</v>
      </c>
      <c r="R8836" t="s">
        <v>85</v>
      </c>
      <c r="S8836" s="2">
        <v>1300000</v>
      </c>
      <c r="T8836" s="2">
        <v>500</v>
      </c>
      <c r="U8836" s="2">
        <v>1900000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>
        <v>4</v>
      </c>
      <c r="BN8836">
        <v>3</v>
      </c>
      <c r="BO8836" t="s">
        <v>97</v>
      </c>
      <c r="BP8836" t="s">
        <v>87</v>
      </c>
      <c r="BQ8836">
        <v>1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>
        <v>2</v>
      </c>
    </row>
    <row r="8837" spans="1:76" x14ac:dyDescent="0.25">
      <c r="A8837">
        <v>238682</v>
      </c>
      <c r="B8837" t="s">
        <v>27650</v>
      </c>
      <c r="C8837" t="s">
        <v>27651</v>
      </c>
      <c r="D8837" t="s">
        <v>27652</v>
      </c>
      <c r="E8837" t="s">
        <v>144</v>
      </c>
      <c r="F8837">
        <v>31</v>
      </c>
      <c r="G8837">
        <v>66</v>
      </c>
      <c r="H8837">
        <v>66</v>
      </c>
      <c r="I8837" t="s">
        <v>13651</v>
      </c>
      <c r="J8837" t="s">
        <v>93</v>
      </c>
      <c r="K8837" t="s">
        <v>429</v>
      </c>
      <c r="L8837">
        <v>186</v>
      </c>
      <c r="M8837">
        <v>76</v>
      </c>
      <c r="N8837" t="s">
        <v>95</v>
      </c>
      <c r="O8837">
        <v>67</v>
      </c>
      <c r="P8837" t="s">
        <v>162</v>
      </c>
      <c r="Q8837" s="1">
        <v>43282</v>
      </c>
      <c r="R8837" t="s">
        <v>85</v>
      </c>
      <c r="S8837" s="2">
        <v>575000</v>
      </c>
      <c r="T8837" s="2">
        <v>5000</v>
      </c>
      <c r="U8837" s="2">
        <v>736000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>
        <v>4</v>
      </c>
      <c r="BN8837">
        <v>2</v>
      </c>
      <c r="BO8837" t="s">
        <v>86</v>
      </c>
      <c r="BP8837" t="s">
        <v>86</v>
      </c>
      <c r="BQ8837">
        <v>1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>
        <v>3</v>
      </c>
    </row>
    <row r="8838" spans="1:76" x14ac:dyDescent="0.25">
      <c r="A8838">
        <v>238938</v>
      </c>
      <c r="B8838" t="s">
        <v>27653</v>
      </c>
      <c r="C8838" t="s">
        <v>27654</v>
      </c>
      <c r="D8838" t="s">
        <v>27655</v>
      </c>
      <c r="E8838" t="s">
        <v>144</v>
      </c>
      <c r="F8838">
        <v>28</v>
      </c>
      <c r="G8838">
        <v>66</v>
      </c>
      <c r="H8838">
        <v>66</v>
      </c>
      <c r="I8838" t="s">
        <v>8258</v>
      </c>
      <c r="J8838" t="s">
        <v>790</v>
      </c>
      <c r="K8838" t="s">
        <v>96</v>
      </c>
      <c r="L8838">
        <v>181</v>
      </c>
      <c r="M8838">
        <v>82</v>
      </c>
      <c r="N8838" t="s">
        <v>95</v>
      </c>
      <c r="O8838">
        <v>66</v>
      </c>
      <c r="P8838" t="s">
        <v>96</v>
      </c>
      <c r="Q8838" s="1">
        <v>43282</v>
      </c>
      <c r="R8838" t="s">
        <v>85</v>
      </c>
      <c r="S8838" s="2">
        <v>875000</v>
      </c>
      <c r="T8838" s="2">
        <v>7000</v>
      </c>
      <c r="U8838" s="2">
        <v>1000000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>
        <v>3</v>
      </c>
      <c r="BN8838">
        <v>3</v>
      </c>
      <c r="BO8838" t="s">
        <v>86</v>
      </c>
      <c r="BP8838" t="s">
        <v>87</v>
      </c>
      <c r="BQ8838">
        <v>1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>
        <v>2</v>
      </c>
    </row>
    <row r="8839" spans="1:76" x14ac:dyDescent="0.25">
      <c r="A8839">
        <v>239706</v>
      </c>
      <c r="B8839" t="s">
        <v>27656</v>
      </c>
      <c r="C8839" t="s">
        <v>27657</v>
      </c>
      <c r="D8839" t="s">
        <v>27658</v>
      </c>
      <c r="E8839" t="s">
        <v>1564</v>
      </c>
      <c r="F8839">
        <v>23</v>
      </c>
      <c r="G8839">
        <v>66</v>
      </c>
      <c r="H8839">
        <v>71</v>
      </c>
      <c r="I8839" t="s">
        <v>4269</v>
      </c>
      <c r="J8839" t="s">
        <v>509</v>
      </c>
      <c r="K8839" t="s">
        <v>230</v>
      </c>
      <c r="L8839">
        <v>182</v>
      </c>
      <c r="M8839">
        <v>79</v>
      </c>
      <c r="N8839" t="s">
        <v>95</v>
      </c>
      <c r="O8839">
        <v>68</v>
      </c>
      <c r="P8839" t="s">
        <v>230</v>
      </c>
      <c r="Q8839" s="1">
        <v>44098</v>
      </c>
      <c r="R8839" t="s">
        <v>85</v>
      </c>
      <c r="S8839" s="2">
        <v>1300000</v>
      </c>
      <c r="T8839" s="2">
        <v>4000</v>
      </c>
      <c r="U8839" s="2">
        <v>1800000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>
        <v>3</v>
      </c>
      <c r="BN8839">
        <v>3</v>
      </c>
      <c r="BO8839" t="s">
        <v>86</v>
      </c>
      <c r="BP8839" t="s">
        <v>86</v>
      </c>
      <c r="BQ8839">
        <v>1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>
        <v>1</v>
      </c>
    </row>
    <row r="8840" spans="1:76" x14ac:dyDescent="0.25">
      <c r="A8840">
        <v>116314</v>
      </c>
      <c r="B8840" t="s">
        <v>27659</v>
      </c>
      <c r="C8840" t="s">
        <v>27660</v>
      </c>
      <c r="D8840" t="s">
        <v>27661</v>
      </c>
      <c r="E8840" t="s">
        <v>188</v>
      </c>
      <c r="F8840">
        <v>34</v>
      </c>
      <c r="G8840">
        <v>66</v>
      </c>
      <c r="H8840">
        <v>66</v>
      </c>
      <c r="I8840" t="s">
        <v>1248</v>
      </c>
      <c r="J8840" t="s">
        <v>1124</v>
      </c>
      <c r="K8840" t="s">
        <v>104</v>
      </c>
      <c r="L8840">
        <v>188</v>
      </c>
      <c r="M8840">
        <v>86</v>
      </c>
      <c r="N8840" t="s">
        <v>95</v>
      </c>
      <c r="O8840">
        <v>66</v>
      </c>
      <c r="P8840" t="s">
        <v>104</v>
      </c>
      <c r="Q8840" s="1">
        <v>43647</v>
      </c>
      <c r="R8840" t="s">
        <v>85</v>
      </c>
      <c r="S8840" s="2">
        <v>150000</v>
      </c>
      <c r="T8840" s="2">
        <v>8000</v>
      </c>
      <c r="U8840" s="2">
        <v>523000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>
        <v>2</v>
      </c>
      <c r="BN8840">
        <v>1</v>
      </c>
      <c r="BO8840" t="s">
        <v>86</v>
      </c>
      <c r="BP8840" t="s">
        <v>86</v>
      </c>
      <c r="BQ8840">
        <v>1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>
        <v>10</v>
      </c>
    </row>
    <row r="8841" spans="1:76" x14ac:dyDescent="0.25">
      <c r="A8841">
        <v>186970</v>
      </c>
      <c r="B8841" t="s">
        <v>27662</v>
      </c>
      <c r="C8841" t="s">
        <v>27663</v>
      </c>
      <c r="D8841" t="s">
        <v>27664</v>
      </c>
      <c r="E8841" t="s">
        <v>1810</v>
      </c>
      <c r="F8841">
        <v>32</v>
      </c>
      <c r="G8841">
        <v>66</v>
      </c>
      <c r="H8841">
        <v>66</v>
      </c>
      <c r="I8841" t="s">
        <v>5654</v>
      </c>
      <c r="J8841" t="s">
        <v>388</v>
      </c>
      <c r="K8841" t="s">
        <v>151</v>
      </c>
      <c r="L8841">
        <v>183</v>
      </c>
      <c r="M8841">
        <v>75</v>
      </c>
      <c r="N8841" t="s">
        <v>95</v>
      </c>
      <c r="O8841">
        <v>66</v>
      </c>
      <c r="P8841" t="s">
        <v>151</v>
      </c>
      <c r="Q8841" s="1">
        <v>43005</v>
      </c>
      <c r="R8841" t="s">
        <v>85</v>
      </c>
      <c r="S8841" s="2">
        <v>550000</v>
      </c>
      <c r="T8841" s="2">
        <v>4000</v>
      </c>
      <c r="U8841" s="2">
        <v>659000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>
        <v>2</v>
      </c>
      <c r="BN8841">
        <v>2</v>
      </c>
      <c r="BO8841" t="s">
        <v>86</v>
      </c>
      <c r="BP8841" t="s">
        <v>97</v>
      </c>
      <c r="BQ8841">
        <v>1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>
        <v>2</v>
      </c>
    </row>
    <row r="8842" spans="1:76" x14ac:dyDescent="0.25">
      <c r="A8842">
        <v>199772</v>
      </c>
      <c r="B8842" t="s">
        <v>27665</v>
      </c>
      <c r="C8842" t="s">
        <v>27666</v>
      </c>
      <c r="D8842" t="s">
        <v>27667</v>
      </c>
      <c r="E8842" t="s">
        <v>1564</v>
      </c>
      <c r="F8842">
        <v>30</v>
      </c>
      <c r="G8842">
        <v>66</v>
      </c>
      <c r="H8842">
        <v>66</v>
      </c>
      <c r="I8842" t="s">
        <v>7447</v>
      </c>
      <c r="J8842" t="s">
        <v>1124</v>
      </c>
      <c r="K8842" t="s">
        <v>2356</v>
      </c>
      <c r="L8842">
        <v>183</v>
      </c>
      <c r="M8842">
        <v>79</v>
      </c>
      <c r="N8842" t="s">
        <v>95</v>
      </c>
      <c r="O8842">
        <v>67</v>
      </c>
      <c r="P8842" t="s">
        <v>96</v>
      </c>
      <c r="Q8842" s="1">
        <v>43665</v>
      </c>
      <c r="R8842" t="s">
        <v>85</v>
      </c>
      <c r="S8842" s="2">
        <v>825000</v>
      </c>
      <c r="T8842" s="2">
        <v>6000</v>
      </c>
      <c r="U8842" s="2">
        <v>1200000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>
        <v>3</v>
      </c>
      <c r="BN8842">
        <v>3</v>
      </c>
      <c r="BO8842" t="s">
        <v>97</v>
      </c>
      <c r="BP8842" t="s">
        <v>86</v>
      </c>
      <c r="BQ8842">
        <v>1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>
        <v>2</v>
      </c>
    </row>
    <row r="8843" spans="1:76" x14ac:dyDescent="0.25">
      <c r="A8843">
        <v>226395</v>
      </c>
      <c r="B8843" t="s">
        <v>27668</v>
      </c>
      <c r="C8843" t="s">
        <v>27669</v>
      </c>
      <c r="D8843" t="s">
        <v>27670</v>
      </c>
      <c r="E8843" t="s">
        <v>1195</v>
      </c>
      <c r="F8843">
        <v>26</v>
      </c>
      <c r="G8843">
        <v>66</v>
      </c>
      <c r="H8843">
        <v>66</v>
      </c>
      <c r="I8843" t="s">
        <v>23255</v>
      </c>
      <c r="J8843" t="s">
        <v>690</v>
      </c>
      <c r="K8843" t="s">
        <v>621</v>
      </c>
      <c r="L8843">
        <v>177</v>
      </c>
      <c r="M8843">
        <v>75</v>
      </c>
      <c r="N8843" t="s">
        <v>95</v>
      </c>
      <c r="O8843">
        <v>66</v>
      </c>
      <c r="P8843" t="s">
        <v>405</v>
      </c>
      <c r="Q8843" s="1">
        <v>43658</v>
      </c>
      <c r="R8843" t="s">
        <v>85</v>
      </c>
      <c r="S8843" s="2">
        <v>925000</v>
      </c>
      <c r="T8843" s="2">
        <v>500</v>
      </c>
      <c r="U8843" s="2">
        <v>1500000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>
        <v>3</v>
      </c>
      <c r="BN8843">
        <v>3</v>
      </c>
      <c r="BO8843" t="s">
        <v>86</v>
      </c>
      <c r="BP8843" t="s">
        <v>87</v>
      </c>
      <c r="BQ8843">
        <v>1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>
        <v>2</v>
      </c>
    </row>
    <row r="8844" spans="1:76" x14ac:dyDescent="0.25">
      <c r="A8844">
        <v>183643</v>
      </c>
      <c r="B8844" t="s">
        <v>27671</v>
      </c>
      <c r="C8844" t="s">
        <v>27672</v>
      </c>
      <c r="D8844" t="s">
        <v>27673</v>
      </c>
      <c r="E8844" t="s">
        <v>629</v>
      </c>
      <c r="F8844">
        <v>31</v>
      </c>
      <c r="G8844">
        <v>66</v>
      </c>
      <c r="H8844">
        <v>66</v>
      </c>
      <c r="I8844" t="s">
        <v>26268</v>
      </c>
      <c r="J8844" t="s">
        <v>1124</v>
      </c>
      <c r="K8844" t="s">
        <v>104</v>
      </c>
      <c r="L8844">
        <v>191</v>
      </c>
      <c r="M8844">
        <v>89</v>
      </c>
      <c r="N8844" t="s">
        <v>95</v>
      </c>
      <c r="O8844">
        <v>66</v>
      </c>
      <c r="P8844" t="s">
        <v>104</v>
      </c>
      <c r="Q8844" s="1">
        <v>43647</v>
      </c>
      <c r="R8844" t="s">
        <v>85</v>
      </c>
      <c r="S8844" s="2">
        <v>450000</v>
      </c>
      <c r="T8844" s="2">
        <v>2000</v>
      </c>
      <c r="U8844" s="2">
        <v>616000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>
        <v>2</v>
      </c>
      <c r="BN8844">
        <v>1</v>
      </c>
      <c r="BO8844" t="s">
        <v>86</v>
      </c>
      <c r="BP8844" t="s">
        <v>86</v>
      </c>
      <c r="BQ8844">
        <v>1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>
        <v>3</v>
      </c>
    </row>
    <row r="8845" spans="1:76" x14ac:dyDescent="0.25">
      <c r="A8845">
        <v>186715</v>
      </c>
      <c r="B8845" t="s">
        <v>27674</v>
      </c>
      <c r="C8845" t="s">
        <v>27675</v>
      </c>
      <c r="D8845" t="s">
        <v>27676</v>
      </c>
      <c r="E8845" t="s">
        <v>1243</v>
      </c>
      <c r="F8845">
        <v>34</v>
      </c>
      <c r="G8845">
        <v>66</v>
      </c>
      <c r="H8845">
        <v>66</v>
      </c>
      <c r="I8845" t="s">
        <v>7378</v>
      </c>
      <c r="J8845" t="s">
        <v>9109</v>
      </c>
      <c r="K8845" t="s">
        <v>478</v>
      </c>
      <c r="L8845">
        <v>178</v>
      </c>
      <c r="M8845">
        <v>68</v>
      </c>
      <c r="N8845" t="s">
        <v>95</v>
      </c>
      <c r="O8845">
        <v>66</v>
      </c>
      <c r="P8845" t="s">
        <v>254</v>
      </c>
      <c r="Q8845" s="1">
        <v>40877</v>
      </c>
      <c r="R8845" t="s">
        <v>85</v>
      </c>
      <c r="S8845" s="2">
        <v>325000</v>
      </c>
      <c r="T8845" s="2">
        <v>2000</v>
      </c>
      <c r="U8845" s="2">
        <v>334000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>
        <v>2</v>
      </c>
      <c r="BN8845">
        <v>2</v>
      </c>
      <c r="BO8845" t="s">
        <v>97</v>
      </c>
      <c r="BP8845" t="s">
        <v>97</v>
      </c>
      <c r="BQ8845">
        <v>1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>
        <v>4</v>
      </c>
    </row>
    <row r="8846" spans="1:76" x14ac:dyDescent="0.25">
      <c r="A8846">
        <v>190555</v>
      </c>
      <c r="B8846" t="s">
        <v>27677</v>
      </c>
      <c r="C8846" t="s">
        <v>27678</v>
      </c>
      <c r="D8846" t="s">
        <v>27679</v>
      </c>
      <c r="E8846" t="s">
        <v>179</v>
      </c>
      <c r="F8846">
        <v>31</v>
      </c>
      <c r="G8846">
        <v>66</v>
      </c>
      <c r="H8846">
        <v>66</v>
      </c>
      <c r="I8846" t="s">
        <v>9761</v>
      </c>
      <c r="J8846" t="s">
        <v>388</v>
      </c>
      <c r="K8846" t="s">
        <v>2732</v>
      </c>
      <c r="L8846">
        <v>178</v>
      </c>
      <c r="M8846">
        <v>72</v>
      </c>
      <c r="N8846" t="s">
        <v>83</v>
      </c>
      <c r="O8846">
        <v>66</v>
      </c>
      <c r="P8846" t="s">
        <v>254</v>
      </c>
      <c r="Q8846" s="1">
        <v>42947</v>
      </c>
      <c r="R8846" t="s">
        <v>85</v>
      </c>
      <c r="S8846" s="2">
        <v>625000</v>
      </c>
      <c r="T8846" s="2">
        <v>3000</v>
      </c>
      <c r="U8846" s="2">
        <v>736000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>
        <v>3</v>
      </c>
      <c r="BN8846">
        <v>3</v>
      </c>
      <c r="BO8846" t="s">
        <v>86</v>
      </c>
      <c r="BP8846" t="s">
        <v>86</v>
      </c>
      <c r="BQ8846">
        <v>1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>
        <v>1</v>
      </c>
    </row>
    <row r="8847" spans="1:76" x14ac:dyDescent="0.25">
      <c r="A8847">
        <v>233050</v>
      </c>
      <c r="B8847" t="s">
        <v>19016</v>
      </c>
      <c r="C8847" t="s">
        <v>20036</v>
      </c>
      <c r="D8847" t="s">
        <v>27680</v>
      </c>
      <c r="E8847" t="s">
        <v>920</v>
      </c>
      <c r="F8847">
        <v>20</v>
      </c>
      <c r="G8847">
        <v>66</v>
      </c>
      <c r="H8847">
        <v>78</v>
      </c>
      <c r="I8847" t="s">
        <v>109</v>
      </c>
      <c r="J8847" t="s">
        <v>131</v>
      </c>
      <c r="K8847" t="s">
        <v>230</v>
      </c>
      <c r="L8847">
        <v>177</v>
      </c>
      <c r="M8847">
        <v>68</v>
      </c>
      <c r="N8847" t="s">
        <v>95</v>
      </c>
      <c r="O8847">
        <v>70</v>
      </c>
      <c r="P8847" t="s">
        <v>405</v>
      </c>
      <c r="Q8847" s="1">
        <v>42962</v>
      </c>
      <c r="R8847" t="s">
        <v>85</v>
      </c>
      <c r="S8847" s="2">
        <v>2100000</v>
      </c>
      <c r="T8847" s="2">
        <v>20000</v>
      </c>
      <c r="U8847" s="2">
        <v>2300000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>
        <v>2</v>
      </c>
      <c r="BN8847">
        <v>3</v>
      </c>
      <c r="BO8847" t="s">
        <v>97</v>
      </c>
      <c r="BP8847" t="s">
        <v>97</v>
      </c>
      <c r="BQ8847">
        <v>1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>
        <v>76</v>
      </c>
    </row>
    <row r="8848" spans="1:76" x14ac:dyDescent="0.25">
      <c r="A8848">
        <v>238684</v>
      </c>
      <c r="B8848" t="s">
        <v>27681</v>
      </c>
      <c r="C8848" t="s">
        <v>27682</v>
      </c>
      <c r="D8848" t="s">
        <v>27683</v>
      </c>
      <c r="E8848" t="s">
        <v>144</v>
      </c>
      <c r="F8848">
        <v>24</v>
      </c>
      <c r="G8848">
        <v>66</v>
      </c>
      <c r="H8848">
        <v>69</v>
      </c>
      <c r="I8848" t="s">
        <v>13925</v>
      </c>
      <c r="J8848" t="s">
        <v>509</v>
      </c>
      <c r="K8848" t="s">
        <v>985</v>
      </c>
      <c r="L8848">
        <v>188</v>
      </c>
      <c r="M8848">
        <v>79</v>
      </c>
      <c r="N8848" t="s">
        <v>95</v>
      </c>
      <c r="O8848">
        <v>68</v>
      </c>
      <c r="P8848" t="s">
        <v>151</v>
      </c>
      <c r="Q8848" s="1">
        <v>44035</v>
      </c>
      <c r="R8848" t="s">
        <v>85</v>
      </c>
      <c r="S8848" s="2">
        <v>1100000</v>
      </c>
      <c r="T8848" s="2">
        <v>1000</v>
      </c>
      <c r="U8848" s="2">
        <v>1100000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>
        <v>4</v>
      </c>
      <c r="BN8848">
        <v>2</v>
      </c>
      <c r="BO8848" t="s">
        <v>97</v>
      </c>
      <c r="BP8848" t="s">
        <v>97</v>
      </c>
      <c r="BQ8848">
        <v>1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>
        <v>2</v>
      </c>
    </row>
    <row r="8849" spans="1:76" x14ac:dyDescent="0.25">
      <c r="A8849">
        <v>253276</v>
      </c>
      <c r="B8849" t="s">
        <v>27684</v>
      </c>
      <c r="C8849" t="s">
        <v>27685</v>
      </c>
      <c r="D8849" t="s">
        <v>27686</v>
      </c>
      <c r="E8849" t="s">
        <v>308</v>
      </c>
      <c r="F8849">
        <v>26</v>
      </c>
      <c r="G8849">
        <v>66</v>
      </c>
      <c r="H8849">
        <v>69</v>
      </c>
      <c r="I8849" t="s">
        <v>5753</v>
      </c>
      <c r="J8849" t="s">
        <v>1124</v>
      </c>
      <c r="K8849" t="s">
        <v>631</v>
      </c>
      <c r="L8849">
        <v>187</v>
      </c>
      <c r="M8849">
        <v>87</v>
      </c>
      <c r="N8849" t="s">
        <v>83</v>
      </c>
      <c r="O8849">
        <v>68</v>
      </c>
      <c r="P8849" t="s">
        <v>151</v>
      </c>
      <c r="Q8849" s="1">
        <v>43654</v>
      </c>
      <c r="R8849" t="s">
        <v>85</v>
      </c>
      <c r="S8849" s="2">
        <v>1000000</v>
      </c>
      <c r="T8849" s="2">
        <v>500</v>
      </c>
      <c r="U8849" s="2">
        <v>1600000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>
        <v>3</v>
      </c>
      <c r="BN8849">
        <v>2</v>
      </c>
      <c r="BO8849" t="s">
        <v>87</v>
      </c>
      <c r="BP8849" t="s">
        <v>97</v>
      </c>
      <c r="BQ8849">
        <v>1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>
        <v>6</v>
      </c>
    </row>
    <row r="8850" spans="1:76" x14ac:dyDescent="0.25">
      <c r="A8850">
        <v>225625</v>
      </c>
      <c r="B8850" t="s">
        <v>27687</v>
      </c>
      <c r="C8850" t="s">
        <v>27688</v>
      </c>
      <c r="D8850" t="s">
        <v>27689</v>
      </c>
      <c r="E8850" t="s">
        <v>188</v>
      </c>
      <c r="F8850">
        <v>24</v>
      </c>
      <c r="G8850">
        <v>66</v>
      </c>
      <c r="H8850">
        <v>72</v>
      </c>
      <c r="I8850" t="s">
        <v>22573</v>
      </c>
      <c r="J8850" t="s">
        <v>279</v>
      </c>
      <c r="K8850" t="s">
        <v>662</v>
      </c>
      <c r="L8850">
        <v>180</v>
      </c>
      <c r="M8850">
        <v>70</v>
      </c>
      <c r="N8850" t="s">
        <v>95</v>
      </c>
      <c r="O8850">
        <v>66</v>
      </c>
      <c r="P8850" t="s">
        <v>244</v>
      </c>
      <c r="Q8850" s="1">
        <v>43696</v>
      </c>
      <c r="R8850" t="s">
        <v>85</v>
      </c>
      <c r="S8850" s="2">
        <v>1300000</v>
      </c>
      <c r="T8850" s="2">
        <v>3000</v>
      </c>
      <c r="U8850" s="2">
        <v>1500000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>
        <v>4</v>
      </c>
      <c r="BN8850">
        <v>2</v>
      </c>
      <c r="BO8850" t="s">
        <v>97</v>
      </c>
      <c r="BP8850" t="s">
        <v>86</v>
      </c>
      <c r="BQ8850">
        <v>1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>
        <v>14</v>
      </c>
    </row>
    <row r="8851" spans="1:76" x14ac:dyDescent="0.25">
      <c r="A8851">
        <v>203357</v>
      </c>
      <c r="B8851" t="s">
        <v>27690</v>
      </c>
      <c r="C8851" t="s">
        <v>27691</v>
      </c>
      <c r="D8851" t="s">
        <v>27692</v>
      </c>
      <c r="E8851" t="s">
        <v>188</v>
      </c>
      <c r="F8851">
        <v>26</v>
      </c>
      <c r="G8851">
        <v>66</v>
      </c>
      <c r="H8851">
        <v>68</v>
      </c>
      <c r="I8851" t="s">
        <v>16861</v>
      </c>
      <c r="J8851" t="s">
        <v>299</v>
      </c>
      <c r="K8851" t="s">
        <v>254</v>
      </c>
      <c r="L8851">
        <v>172</v>
      </c>
      <c r="M8851">
        <v>70</v>
      </c>
      <c r="N8851" t="s">
        <v>83</v>
      </c>
      <c r="O8851">
        <v>67</v>
      </c>
      <c r="P8851" t="s">
        <v>151</v>
      </c>
      <c r="Q8851" s="1">
        <v>42186</v>
      </c>
      <c r="R8851" t="s">
        <v>85</v>
      </c>
      <c r="S8851" s="2">
        <v>975000</v>
      </c>
      <c r="T8851" s="2">
        <v>4000</v>
      </c>
      <c r="U8851" s="2">
        <v>1300000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>
        <v>3</v>
      </c>
      <c r="BN8851">
        <v>2</v>
      </c>
      <c r="BO8851" t="s">
        <v>86</v>
      </c>
      <c r="BP8851" t="s">
        <v>86</v>
      </c>
      <c r="BQ8851">
        <v>1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>
        <v>1</v>
      </c>
    </row>
    <row r="8852" spans="1:76" x14ac:dyDescent="0.25">
      <c r="A8852">
        <v>193376</v>
      </c>
      <c r="B8852" t="s">
        <v>27693</v>
      </c>
      <c r="C8852" t="s">
        <v>27694</v>
      </c>
      <c r="D8852" t="s">
        <v>27695</v>
      </c>
      <c r="E8852" t="s">
        <v>7398</v>
      </c>
      <c r="F8852">
        <v>34</v>
      </c>
      <c r="G8852">
        <v>66</v>
      </c>
      <c r="H8852">
        <v>66</v>
      </c>
      <c r="I8852" t="s">
        <v>8543</v>
      </c>
      <c r="J8852" t="s">
        <v>342</v>
      </c>
      <c r="K8852" t="s">
        <v>18269</v>
      </c>
      <c r="L8852">
        <v>177</v>
      </c>
      <c r="M8852">
        <v>77</v>
      </c>
      <c r="N8852" t="s">
        <v>83</v>
      </c>
      <c r="O8852">
        <v>66</v>
      </c>
      <c r="P8852" t="s">
        <v>405</v>
      </c>
      <c r="Q8852" s="1">
        <v>42622</v>
      </c>
      <c r="R8852" t="s">
        <v>85</v>
      </c>
      <c r="S8852" s="2">
        <v>400000</v>
      </c>
      <c r="T8852" s="2">
        <v>3000</v>
      </c>
      <c r="U8852" s="2">
        <v>569000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>
        <v>3</v>
      </c>
      <c r="BN8852">
        <v>4</v>
      </c>
      <c r="BO8852" t="s">
        <v>97</v>
      </c>
      <c r="BP8852" t="s">
        <v>97</v>
      </c>
      <c r="BQ8852">
        <v>1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>
        <v>3</v>
      </c>
    </row>
    <row r="8853" spans="1:76" x14ac:dyDescent="0.25">
      <c r="A8853">
        <v>221279</v>
      </c>
      <c r="B8853" t="s">
        <v>18348</v>
      </c>
      <c r="C8853" t="s">
        <v>22199</v>
      </c>
      <c r="D8853" t="s">
        <v>27696</v>
      </c>
      <c r="E8853" t="s">
        <v>1392</v>
      </c>
      <c r="F8853">
        <v>24</v>
      </c>
      <c r="G8853">
        <v>66</v>
      </c>
      <c r="H8853">
        <v>69</v>
      </c>
      <c r="I8853" t="s">
        <v>19139</v>
      </c>
      <c r="J8853" t="s">
        <v>921</v>
      </c>
      <c r="K8853" t="s">
        <v>338</v>
      </c>
      <c r="L8853">
        <v>163</v>
      </c>
      <c r="M8853">
        <v>74</v>
      </c>
      <c r="N8853" t="s">
        <v>95</v>
      </c>
      <c r="O8853">
        <v>69</v>
      </c>
      <c r="P8853" t="s">
        <v>112</v>
      </c>
      <c r="Q8853" s="1">
        <v>43654</v>
      </c>
      <c r="R8853" t="s">
        <v>922</v>
      </c>
      <c r="S8853" s="2">
        <v>1200000</v>
      </c>
      <c r="T8853" s="2">
        <v>4000</v>
      </c>
      <c r="U8853" s="2">
        <v>0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>
        <v>2</v>
      </c>
      <c r="BN8853">
        <v>2</v>
      </c>
      <c r="BO8853" t="s">
        <v>86</v>
      </c>
      <c r="BP8853" t="s">
        <v>86</v>
      </c>
      <c r="BQ8853">
        <v>1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>
        <v>7</v>
      </c>
    </row>
    <row r="8854" spans="1:76" x14ac:dyDescent="0.25">
      <c r="A8854">
        <v>221281</v>
      </c>
      <c r="B8854" t="s">
        <v>27697</v>
      </c>
      <c r="C8854" t="s">
        <v>27698</v>
      </c>
      <c r="D8854" t="s">
        <v>27699</v>
      </c>
      <c r="E8854" t="s">
        <v>253</v>
      </c>
      <c r="F8854">
        <v>24</v>
      </c>
      <c r="G8854">
        <v>66</v>
      </c>
      <c r="H8854">
        <v>73</v>
      </c>
      <c r="I8854" t="s">
        <v>16202</v>
      </c>
      <c r="J8854" t="s">
        <v>388</v>
      </c>
      <c r="K8854" t="s">
        <v>151</v>
      </c>
      <c r="L8854">
        <v>188</v>
      </c>
      <c r="M8854">
        <v>70</v>
      </c>
      <c r="N8854" t="s">
        <v>95</v>
      </c>
      <c r="O8854">
        <v>68</v>
      </c>
      <c r="P8854" t="s">
        <v>151</v>
      </c>
      <c r="Q8854" s="1">
        <v>42917</v>
      </c>
      <c r="R8854" t="s">
        <v>85</v>
      </c>
      <c r="S8854" s="2">
        <v>1600000</v>
      </c>
      <c r="T8854" s="2">
        <v>10000</v>
      </c>
      <c r="U8854" s="2">
        <v>1700000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>
        <v>3</v>
      </c>
      <c r="BN8854">
        <v>2</v>
      </c>
      <c r="BO8854" t="s">
        <v>86</v>
      </c>
      <c r="BP8854" t="s">
        <v>86</v>
      </c>
      <c r="BQ8854">
        <v>1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>
        <v>7</v>
      </c>
    </row>
    <row r="8855" spans="1:76" x14ac:dyDescent="0.25">
      <c r="A8855">
        <v>231005</v>
      </c>
      <c r="B8855" t="s">
        <v>27700</v>
      </c>
      <c r="C8855" t="s">
        <v>27701</v>
      </c>
      <c r="D8855" t="s">
        <v>27702</v>
      </c>
      <c r="E8855" t="s">
        <v>524</v>
      </c>
      <c r="F8855">
        <v>23</v>
      </c>
      <c r="G8855">
        <v>66</v>
      </c>
      <c r="H8855">
        <v>74</v>
      </c>
      <c r="I8855" t="s">
        <v>18056</v>
      </c>
      <c r="J8855" t="s">
        <v>355</v>
      </c>
      <c r="K8855" t="s">
        <v>2356</v>
      </c>
      <c r="L8855">
        <v>175</v>
      </c>
      <c r="M8855">
        <v>75</v>
      </c>
      <c r="N8855" t="s">
        <v>95</v>
      </c>
      <c r="O8855">
        <v>67</v>
      </c>
      <c r="P8855" t="s">
        <v>405</v>
      </c>
      <c r="Q8855" s="1">
        <v>43706</v>
      </c>
      <c r="R8855" t="s">
        <v>85</v>
      </c>
      <c r="S8855" s="2">
        <v>1900000</v>
      </c>
      <c r="T8855" s="2">
        <v>11000</v>
      </c>
      <c r="U8855" s="2">
        <v>1900000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>
        <v>4</v>
      </c>
      <c r="BN8855">
        <v>3</v>
      </c>
      <c r="BO8855" t="s">
        <v>97</v>
      </c>
      <c r="BP8855" t="s">
        <v>97</v>
      </c>
      <c r="BQ8855">
        <v>1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>
        <v>10</v>
      </c>
    </row>
    <row r="8856" spans="1:76" x14ac:dyDescent="0.25">
      <c r="A8856">
        <v>235101</v>
      </c>
      <c r="B8856" t="s">
        <v>27703</v>
      </c>
      <c r="C8856" t="s">
        <v>27704</v>
      </c>
      <c r="D8856" t="s">
        <v>27705</v>
      </c>
      <c r="E8856" t="s">
        <v>124</v>
      </c>
      <c r="F8856">
        <v>20</v>
      </c>
      <c r="G8856">
        <v>66</v>
      </c>
      <c r="H8856">
        <v>77</v>
      </c>
      <c r="I8856" t="s">
        <v>12789</v>
      </c>
      <c r="J8856" t="s">
        <v>93</v>
      </c>
      <c r="K8856" t="s">
        <v>194</v>
      </c>
      <c r="L8856">
        <v>178</v>
      </c>
      <c r="M8856">
        <v>76</v>
      </c>
      <c r="N8856" t="s">
        <v>95</v>
      </c>
      <c r="O8856">
        <v>67</v>
      </c>
      <c r="P8856" t="s">
        <v>162</v>
      </c>
      <c r="Q8856" s="1">
        <v>43299</v>
      </c>
      <c r="R8856" t="s">
        <v>85</v>
      </c>
      <c r="S8856" s="2">
        <v>1800000</v>
      </c>
      <c r="T8856" s="2">
        <v>2000</v>
      </c>
      <c r="U8856" s="2">
        <v>1600000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>
        <v>3</v>
      </c>
      <c r="BN8856">
        <v>2</v>
      </c>
      <c r="BO8856" t="s">
        <v>86</v>
      </c>
      <c r="BP8856" t="s">
        <v>97</v>
      </c>
      <c r="BQ8856">
        <v>1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>
        <v>4</v>
      </c>
    </row>
    <row r="8857" spans="1:76" x14ac:dyDescent="0.25">
      <c r="A8857">
        <v>242525</v>
      </c>
      <c r="B8857" t="s">
        <v>27706</v>
      </c>
      <c r="C8857" t="s">
        <v>27707</v>
      </c>
      <c r="D8857" t="s">
        <v>27708</v>
      </c>
      <c r="E8857" t="s">
        <v>144</v>
      </c>
      <c r="F8857">
        <v>22</v>
      </c>
      <c r="G8857">
        <v>66</v>
      </c>
      <c r="H8857">
        <v>74</v>
      </c>
      <c r="I8857" t="s">
        <v>12141</v>
      </c>
      <c r="J8857" t="s">
        <v>790</v>
      </c>
      <c r="K8857" t="s">
        <v>710</v>
      </c>
      <c r="L8857">
        <v>183</v>
      </c>
      <c r="M8857">
        <v>73</v>
      </c>
      <c r="N8857" t="s">
        <v>95</v>
      </c>
      <c r="O8857">
        <v>67</v>
      </c>
      <c r="P8857" t="s">
        <v>162</v>
      </c>
      <c r="Q8857" s="1">
        <v>43139</v>
      </c>
      <c r="R8857" t="s">
        <v>85</v>
      </c>
      <c r="S8857" s="2">
        <v>1800000</v>
      </c>
      <c r="T8857" s="2">
        <v>1000</v>
      </c>
      <c r="U8857" s="2">
        <v>1400000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>
        <v>4</v>
      </c>
      <c r="BN8857">
        <v>2</v>
      </c>
      <c r="BO8857" t="s">
        <v>86</v>
      </c>
      <c r="BP8857" t="s">
        <v>86</v>
      </c>
      <c r="BQ8857">
        <v>1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>
        <v>19</v>
      </c>
    </row>
    <row r="8858" spans="1:76" x14ac:dyDescent="0.25">
      <c r="A8858">
        <v>183646</v>
      </c>
      <c r="B8858" t="s">
        <v>27709</v>
      </c>
      <c r="C8858" t="s">
        <v>27710</v>
      </c>
      <c r="D8858" t="s">
        <v>27711</v>
      </c>
      <c r="E8858" t="s">
        <v>629</v>
      </c>
      <c r="F8858">
        <v>34</v>
      </c>
      <c r="G8858">
        <v>66</v>
      </c>
      <c r="H8858">
        <v>66</v>
      </c>
      <c r="I8858" t="s">
        <v>18739</v>
      </c>
      <c r="J8858" t="s">
        <v>1119</v>
      </c>
      <c r="K8858" t="s">
        <v>104</v>
      </c>
      <c r="L8858">
        <v>182</v>
      </c>
      <c r="M8858">
        <v>80</v>
      </c>
      <c r="N8858" t="s">
        <v>95</v>
      </c>
      <c r="O8858">
        <v>66</v>
      </c>
      <c r="P8858" t="s">
        <v>104</v>
      </c>
      <c r="Q8858" s="1">
        <v>39995</v>
      </c>
      <c r="R8858" t="s">
        <v>85</v>
      </c>
      <c r="S8858" s="2">
        <v>150000</v>
      </c>
      <c r="T8858" s="2">
        <v>3000</v>
      </c>
      <c r="U8858" s="2">
        <v>399000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>
        <v>3</v>
      </c>
      <c r="BN8858">
        <v>1</v>
      </c>
      <c r="BO8858" t="s">
        <v>86</v>
      </c>
      <c r="BP8858" t="s">
        <v>86</v>
      </c>
      <c r="BQ8858">
        <v>1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>
        <v>1</v>
      </c>
    </row>
    <row r="8859" spans="1:76" x14ac:dyDescent="0.25">
      <c r="A8859">
        <v>218975</v>
      </c>
      <c r="B8859" t="s">
        <v>27712</v>
      </c>
      <c r="C8859" t="s">
        <v>27713</v>
      </c>
      <c r="D8859" t="s">
        <v>27714</v>
      </c>
      <c r="E8859" t="s">
        <v>1601</v>
      </c>
      <c r="F8859">
        <v>25</v>
      </c>
      <c r="G8859">
        <v>66</v>
      </c>
      <c r="H8859">
        <v>71</v>
      </c>
      <c r="I8859" t="s">
        <v>18442</v>
      </c>
      <c r="J8859" t="s">
        <v>262</v>
      </c>
      <c r="K8859" t="s">
        <v>104</v>
      </c>
      <c r="L8859">
        <v>184</v>
      </c>
      <c r="M8859">
        <v>72</v>
      </c>
      <c r="N8859" t="s">
        <v>95</v>
      </c>
      <c r="O8859">
        <v>66</v>
      </c>
      <c r="P8859" t="s">
        <v>104</v>
      </c>
      <c r="Q8859" s="1">
        <v>43841</v>
      </c>
      <c r="R8859" t="s">
        <v>85</v>
      </c>
      <c r="S8859" s="2">
        <v>1000000</v>
      </c>
      <c r="T8859" s="2">
        <v>500</v>
      </c>
      <c r="U8859" s="2">
        <v>1400000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>
        <v>2</v>
      </c>
      <c r="BN8859">
        <v>1</v>
      </c>
      <c r="BO8859" t="s">
        <v>86</v>
      </c>
      <c r="BP8859" t="s">
        <v>86</v>
      </c>
      <c r="BQ8859">
        <v>1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>
        <v>2</v>
      </c>
    </row>
    <row r="8860" spans="1:76" x14ac:dyDescent="0.25">
      <c r="A8860">
        <v>229727</v>
      </c>
      <c r="B8860" t="s">
        <v>27715</v>
      </c>
      <c r="C8860" t="s">
        <v>27716</v>
      </c>
      <c r="D8860" t="s">
        <v>27717</v>
      </c>
      <c r="E8860" t="s">
        <v>359</v>
      </c>
      <c r="F8860">
        <v>24</v>
      </c>
      <c r="G8860">
        <v>66</v>
      </c>
      <c r="H8860">
        <v>75</v>
      </c>
      <c r="I8860" t="s">
        <v>11522</v>
      </c>
      <c r="J8860" t="s">
        <v>921</v>
      </c>
      <c r="K8860" t="s">
        <v>151</v>
      </c>
      <c r="L8860">
        <v>186</v>
      </c>
      <c r="M8860">
        <v>79</v>
      </c>
      <c r="N8860" t="s">
        <v>95</v>
      </c>
      <c r="O8860">
        <v>68</v>
      </c>
      <c r="P8860" t="s">
        <v>151</v>
      </c>
      <c r="Q8860" s="1">
        <v>43656</v>
      </c>
      <c r="R8860" t="s">
        <v>922</v>
      </c>
      <c r="S8860" s="2">
        <v>1800000</v>
      </c>
      <c r="T8860" s="2">
        <v>7000</v>
      </c>
      <c r="U8860" s="2">
        <v>0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>
        <v>3</v>
      </c>
      <c r="BN8860">
        <v>2</v>
      </c>
      <c r="BO8860" t="s">
        <v>87</v>
      </c>
      <c r="BP8860" t="s">
        <v>86</v>
      </c>
      <c r="BQ8860">
        <v>1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>
        <v>22</v>
      </c>
    </row>
    <row r="8861" spans="1:76" x14ac:dyDescent="0.25">
      <c r="A8861">
        <v>245857</v>
      </c>
      <c r="B8861" t="s">
        <v>27718</v>
      </c>
      <c r="C8861" t="s">
        <v>27719</v>
      </c>
      <c r="D8861" t="s">
        <v>27720</v>
      </c>
      <c r="E8861" t="s">
        <v>586</v>
      </c>
      <c r="F8861">
        <v>21</v>
      </c>
      <c r="G8861">
        <v>66</v>
      </c>
      <c r="H8861">
        <v>75</v>
      </c>
      <c r="I8861" t="s">
        <v>4316</v>
      </c>
      <c r="J8861" t="s">
        <v>150</v>
      </c>
      <c r="K8861" t="s">
        <v>140</v>
      </c>
      <c r="L8861">
        <v>173</v>
      </c>
      <c r="M8861">
        <v>67</v>
      </c>
      <c r="N8861" t="s">
        <v>95</v>
      </c>
      <c r="O8861">
        <v>68</v>
      </c>
      <c r="P8861" t="s">
        <v>96</v>
      </c>
      <c r="Q8861" s="1">
        <v>43343</v>
      </c>
      <c r="R8861" t="s">
        <v>85</v>
      </c>
      <c r="S8861" s="2">
        <v>1900000</v>
      </c>
      <c r="T8861" s="2">
        <v>7000</v>
      </c>
      <c r="U8861" s="2">
        <v>2000000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>
        <v>4</v>
      </c>
      <c r="BN8861">
        <v>3</v>
      </c>
      <c r="BO8861" t="s">
        <v>86</v>
      </c>
      <c r="BP8861" t="s">
        <v>86</v>
      </c>
      <c r="BQ8861">
        <v>1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>
        <v>16</v>
      </c>
    </row>
    <row r="8862" spans="1:76" x14ac:dyDescent="0.25">
      <c r="A8862">
        <v>237407</v>
      </c>
      <c r="B8862" t="s">
        <v>27721</v>
      </c>
      <c r="C8862" t="s">
        <v>27722</v>
      </c>
      <c r="D8862" t="s">
        <v>27723</v>
      </c>
      <c r="E8862" t="s">
        <v>1243</v>
      </c>
      <c r="F8862">
        <v>20</v>
      </c>
      <c r="G8862">
        <v>66</v>
      </c>
      <c r="H8862">
        <v>77</v>
      </c>
      <c r="I8862" t="s">
        <v>9979</v>
      </c>
      <c r="J8862" t="s">
        <v>509</v>
      </c>
      <c r="K8862" t="s">
        <v>2486</v>
      </c>
      <c r="L8862">
        <v>183</v>
      </c>
      <c r="M8862">
        <v>75</v>
      </c>
      <c r="N8862" t="s">
        <v>95</v>
      </c>
      <c r="O8862">
        <v>69</v>
      </c>
      <c r="P8862" t="s">
        <v>162</v>
      </c>
      <c r="Q8862" s="1">
        <v>44013</v>
      </c>
      <c r="R8862" t="s">
        <v>85</v>
      </c>
      <c r="S8862" s="2">
        <v>1900000</v>
      </c>
      <c r="T8862" s="2">
        <v>3000</v>
      </c>
      <c r="U8862" s="2">
        <v>1800000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>
        <v>3</v>
      </c>
      <c r="BN8862">
        <v>2</v>
      </c>
      <c r="BO8862" t="s">
        <v>86</v>
      </c>
      <c r="BP8862" t="s">
        <v>97</v>
      </c>
      <c r="BQ8862">
        <v>1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>
        <v>44</v>
      </c>
    </row>
    <row r="8863" spans="1:76" x14ac:dyDescent="0.25">
      <c r="A8863">
        <v>218976</v>
      </c>
      <c r="B8863" t="s">
        <v>27724</v>
      </c>
      <c r="C8863" t="s">
        <v>27725</v>
      </c>
      <c r="D8863" t="s">
        <v>27726</v>
      </c>
      <c r="E8863" t="s">
        <v>1601</v>
      </c>
      <c r="F8863">
        <v>28</v>
      </c>
      <c r="G8863">
        <v>66</v>
      </c>
      <c r="H8863">
        <v>66</v>
      </c>
      <c r="I8863" t="s">
        <v>9391</v>
      </c>
      <c r="J8863" t="s">
        <v>262</v>
      </c>
      <c r="K8863" t="s">
        <v>271</v>
      </c>
      <c r="L8863">
        <v>178</v>
      </c>
      <c r="M8863">
        <v>72</v>
      </c>
      <c r="N8863" t="s">
        <v>83</v>
      </c>
      <c r="O8863">
        <v>66</v>
      </c>
      <c r="P8863" t="s">
        <v>271</v>
      </c>
      <c r="Q8863" s="1">
        <v>43846</v>
      </c>
      <c r="R8863" t="s">
        <v>85</v>
      </c>
      <c r="S8863" s="2">
        <v>850000</v>
      </c>
      <c r="T8863" s="2">
        <v>500</v>
      </c>
      <c r="U8863" s="2">
        <v>1400000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>
        <v>2</v>
      </c>
      <c r="BN8863">
        <v>3</v>
      </c>
      <c r="BO8863" t="s">
        <v>86</v>
      </c>
      <c r="BP8863" t="s">
        <v>86</v>
      </c>
      <c r="BQ8863">
        <v>1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>
        <v>6</v>
      </c>
    </row>
    <row r="8864" spans="1:76" x14ac:dyDescent="0.25">
      <c r="A8864">
        <v>225376</v>
      </c>
      <c r="B8864" t="s">
        <v>27727</v>
      </c>
      <c r="C8864" t="s">
        <v>27728</v>
      </c>
      <c r="D8864" t="s">
        <v>27729</v>
      </c>
      <c r="E8864" t="s">
        <v>3039</v>
      </c>
      <c r="F8864">
        <v>31</v>
      </c>
      <c r="G8864">
        <v>66</v>
      </c>
      <c r="H8864">
        <v>66</v>
      </c>
      <c r="I8864" t="s">
        <v>10068</v>
      </c>
      <c r="J8864" t="s">
        <v>309</v>
      </c>
      <c r="K8864" t="s">
        <v>230</v>
      </c>
      <c r="L8864">
        <v>182</v>
      </c>
      <c r="M8864">
        <v>78</v>
      </c>
      <c r="N8864" t="s">
        <v>95</v>
      </c>
      <c r="O8864">
        <v>68</v>
      </c>
      <c r="P8864" t="s">
        <v>162</v>
      </c>
      <c r="Q8864" s="1">
        <v>44061</v>
      </c>
      <c r="R8864" t="s">
        <v>85</v>
      </c>
      <c r="S8864" s="2">
        <v>700000</v>
      </c>
      <c r="T8864" s="2">
        <v>2000</v>
      </c>
      <c r="U8864" s="2">
        <v>743000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>
        <v>3</v>
      </c>
      <c r="BN8864">
        <v>2</v>
      </c>
      <c r="BO8864" t="s">
        <v>86</v>
      </c>
      <c r="BP8864" t="s">
        <v>86</v>
      </c>
      <c r="BQ8864">
        <v>1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>
        <v>1</v>
      </c>
    </row>
    <row r="8865" spans="1:76" x14ac:dyDescent="0.25">
      <c r="A8865">
        <v>229472</v>
      </c>
      <c r="B8865" t="s">
        <v>27730</v>
      </c>
      <c r="C8865" t="s">
        <v>27731</v>
      </c>
      <c r="D8865" t="s">
        <v>27732</v>
      </c>
      <c r="E8865" t="s">
        <v>144</v>
      </c>
      <c r="F8865">
        <v>23</v>
      </c>
      <c r="G8865">
        <v>66</v>
      </c>
      <c r="H8865">
        <v>74</v>
      </c>
      <c r="I8865" t="s">
        <v>8258</v>
      </c>
      <c r="J8865" t="s">
        <v>279</v>
      </c>
      <c r="K8865" t="s">
        <v>18269</v>
      </c>
      <c r="L8865">
        <v>179</v>
      </c>
      <c r="M8865">
        <v>68</v>
      </c>
      <c r="N8865" t="s">
        <v>95</v>
      </c>
      <c r="O8865">
        <v>67</v>
      </c>
      <c r="P8865" t="s">
        <v>112</v>
      </c>
      <c r="Q8865" s="1">
        <v>43647</v>
      </c>
      <c r="R8865" t="s">
        <v>85</v>
      </c>
      <c r="S8865" s="2">
        <v>1900000</v>
      </c>
      <c r="T8865" s="2">
        <v>5000</v>
      </c>
      <c r="U8865" s="2">
        <v>1700000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>
        <v>4</v>
      </c>
      <c r="BN8865">
        <v>3</v>
      </c>
      <c r="BO8865" t="s">
        <v>86</v>
      </c>
      <c r="BP8865" t="s">
        <v>86</v>
      </c>
      <c r="BQ8865">
        <v>1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>
        <v>6</v>
      </c>
    </row>
    <row r="8866" spans="1:76" x14ac:dyDescent="0.25">
      <c r="A8866">
        <v>240992</v>
      </c>
      <c r="B8866" t="s">
        <v>27733</v>
      </c>
      <c r="C8866" t="s">
        <v>27734</v>
      </c>
      <c r="D8866" t="s">
        <v>27735</v>
      </c>
      <c r="E8866" t="s">
        <v>79</v>
      </c>
      <c r="F8866">
        <v>24</v>
      </c>
      <c r="G8866">
        <v>66</v>
      </c>
      <c r="H8866">
        <v>71</v>
      </c>
      <c r="I8866" t="s">
        <v>4428</v>
      </c>
      <c r="J8866" t="s">
        <v>131</v>
      </c>
      <c r="K8866" t="s">
        <v>2695</v>
      </c>
      <c r="L8866">
        <v>181</v>
      </c>
      <c r="M8866">
        <v>75</v>
      </c>
      <c r="N8866" t="s">
        <v>95</v>
      </c>
      <c r="O8866">
        <v>69</v>
      </c>
      <c r="P8866" t="s">
        <v>405</v>
      </c>
      <c r="Q8866" s="1">
        <v>42916</v>
      </c>
      <c r="R8866" t="s">
        <v>85</v>
      </c>
      <c r="S8866" s="2">
        <v>1300000</v>
      </c>
      <c r="T8866" s="2">
        <v>5000</v>
      </c>
      <c r="U8866" s="2">
        <v>1900000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>
        <v>3</v>
      </c>
      <c r="BN8866">
        <v>3</v>
      </c>
      <c r="BO8866" t="s">
        <v>86</v>
      </c>
      <c r="BP8866" t="s">
        <v>86</v>
      </c>
      <c r="BQ8866">
        <v>1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>
        <v>2</v>
      </c>
    </row>
    <row r="8867" spans="1:76" x14ac:dyDescent="0.25">
      <c r="A8867">
        <v>242528</v>
      </c>
      <c r="B8867" t="s">
        <v>27736</v>
      </c>
      <c r="C8867" t="s">
        <v>27737</v>
      </c>
      <c r="D8867" t="s">
        <v>27738</v>
      </c>
      <c r="E8867" t="s">
        <v>149</v>
      </c>
      <c r="F8867">
        <v>20</v>
      </c>
      <c r="G8867">
        <v>66</v>
      </c>
      <c r="H8867">
        <v>77</v>
      </c>
      <c r="I8867" t="s">
        <v>7900</v>
      </c>
      <c r="J8867" t="s">
        <v>602</v>
      </c>
      <c r="K8867" t="s">
        <v>96</v>
      </c>
      <c r="L8867">
        <v>174</v>
      </c>
      <c r="M8867">
        <v>68</v>
      </c>
      <c r="N8867" t="s">
        <v>95</v>
      </c>
      <c r="O8867">
        <v>68</v>
      </c>
      <c r="P8867" t="s">
        <v>96</v>
      </c>
      <c r="Q8867" s="1">
        <v>42552</v>
      </c>
      <c r="R8867" t="s">
        <v>85</v>
      </c>
      <c r="S8867" s="2">
        <v>1900000</v>
      </c>
      <c r="T8867" s="2">
        <v>5000</v>
      </c>
      <c r="U8867" s="2">
        <v>1900000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>
        <v>3</v>
      </c>
      <c r="BN8867">
        <v>2</v>
      </c>
      <c r="BO8867" t="s">
        <v>86</v>
      </c>
      <c r="BP8867" t="s">
        <v>86</v>
      </c>
      <c r="BQ8867">
        <v>1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>
        <v>12</v>
      </c>
    </row>
    <row r="8868" spans="1:76" x14ac:dyDescent="0.25">
      <c r="A8868">
        <v>235873</v>
      </c>
      <c r="B8868" t="s">
        <v>27739</v>
      </c>
      <c r="C8868" t="s">
        <v>27740</v>
      </c>
      <c r="D8868" t="s">
        <v>27741</v>
      </c>
      <c r="E8868" t="s">
        <v>1601</v>
      </c>
      <c r="F8868">
        <v>23</v>
      </c>
      <c r="G8868">
        <v>66</v>
      </c>
      <c r="H8868">
        <v>71</v>
      </c>
      <c r="I8868" t="s">
        <v>15901</v>
      </c>
      <c r="J8868" t="s">
        <v>342</v>
      </c>
      <c r="K8868" t="s">
        <v>271</v>
      </c>
      <c r="L8868">
        <v>182</v>
      </c>
      <c r="M8868">
        <v>72</v>
      </c>
      <c r="N8868" t="s">
        <v>95</v>
      </c>
      <c r="O8868">
        <v>68</v>
      </c>
      <c r="P8868" t="s">
        <v>112</v>
      </c>
      <c r="Q8868" s="1">
        <v>42590</v>
      </c>
      <c r="R8868" t="s">
        <v>85</v>
      </c>
      <c r="S8868" s="2">
        <v>1300000</v>
      </c>
      <c r="T8868" s="2">
        <v>500</v>
      </c>
      <c r="U8868" s="2">
        <v>1900000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>
        <v>4</v>
      </c>
      <c r="BN8868">
        <v>3</v>
      </c>
      <c r="BO8868" t="s">
        <v>97</v>
      </c>
      <c r="BP8868" t="s">
        <v>87</v>
      </c>
      <c r="BQ8868">
        <v>1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>
        <v>3</v>
      </c>
    </row>
    <row r="8869" spans="1:76" x14ac:dyDescent="0.25">
      <c r="A8869">
        <v>211556</v>
      </c>
      <c r="B8869" t="s">
        <v>27742</v>
      </c>
      <c r="C8869" t="s">
        <v>27743</v>
      </c>
      <c r="D8869" t="s">
        <v>27744</v>
      </c>
      <c r="E8869" t="s">
        <v>179</v>
      </c>
      <c r="F8869">
        <v>29</v>
      </c>
      <c r="G8869">
        <v>66</v>
      </c>
      <c r="H8869">
        <v>66</v>
      </c>
      <c r="I8869" t="s">
        <v>9761</v>
      </c>
      <c r="J8869" t="s">
        <v>388</v>
      </c>
      <c r="K8869" t="s">
        <v>151</v>
      </c>
      <c r="L8869">
        <v>185</v>
      </c>
      <c r="M8869">
        <v>80</v>
      </c>
      <c r="N8869" t="s">
        <v>95</v>
      </c>
      <c r="O8869">
        <v>66</v>
      </c>
      <c r="P8869" t="s">
        <v>151</v>
      </c>
      <c r="Q8869" s="1">
        <v>42917</v>
      </c>
      <c r="R8869" t="s">
        <v>85</v>
      </c>
      <c r="S8869" s="2">
        <v>725000</v>
      </c>
      <c r="T8869" s="2">
        <v>3000</v>
      </c>
      <c r="U8869" s="2">
        <v>853000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>
        <v>3</v>
      </c>
      <c r="BN8869">
        <v>2</v>
      </c>
      <c r="BO8869" t="s">
        <v>86</v>
      </c>
      <c r="BP8869" t="s">
        <v>97</v>
      </c>
      <c r="BQ8869">
        <v>1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>
        <v>1</v>
      </c>
    </row>
    <row r="8870" spans="1:76" x14ac:dyDescent="0.25">
      <c r="A8870">
        <v>226405</v>
      </c>
      <c r="B8870" t="s">
        <v>27745</v>
      </c>
      <c r="C8870" t="s">
        <v>27746</v>
      </c>
      <c r="D8870" t="s">
        <v>27747</v>
      </c>
      <c r="E8870" t="s">
        <v>79</v>
      </c>
      <c r="F8870">
        <v>27</v>
      </c>
      <c r="G8870">
        <v>66</v>
      </c>
      <c r="H8870">
        <v>66</v>
      </c>
      <c r="I8870" t="s">
        <v>10882</v>
      </c>
      <c r="J8870" t="s">
        <v>262</v>
      </c>
      <c r="K8870" t="s">
        <v>338</v>
      </c>
      <c r="L8870">
        <v>175</v>
      </c>
      <c r="M8870">
        <v>74</v>
      </c>
      <c r="N8870" t="s">
        <v>95</v>
      </c>
      <c r="O8870">
        <v>68</v>
      </c>
      <c r="P8870" t="s">
        <v>230</v>
      </c>
      <c r="Q8870" s="1">
        <v>44019</v>
      </c>
      <c r="R8870" t="s">
        <v>85</v>
      </c>
      <c r="S8870" s="2">
        <v>900000</v>
      </c>
      <c r="T8870" s="2">
        <v>5000</v>
      </c>
      <c r="U8870" s="2">
        <v>94300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>
        <v>2</v>
      </c>
      <c r="BN8870">
        <v>2</v>
      </c>
      <c r="BO8870" t="s">
        <v>86</v>
      </c>
      <c r="BP8870" t="s">
        <v>97</v>
      </c>
      <c r="BQ8870">
        <v>1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>
        <v>3</v>
      </c>
    </row>
    <row r="8871" spans="1:76" x14ac:dyDescent="0.25">
      <c r="A8871">
        <v>253539</v>
      </c>
      <c r="B8871" t="s">
        <v>27748</v>
      </c>
      <c r="C8871" t="s">
        <v>27749</v>
      </c>
      <c r="D8871" t="s">
        <v>27750</v>
      </c>
      <c r="E8871" t="s">
        <v>2342</v>
      </c>
      <c r="F8871">
        <v>34</v>
      </c>
      <c r="G8871">
        <v>66</v>
      </c>
      <c r="H8871">
        <v>66</v>
      </c>
      <c r="I8871" t="s">
        <v>21730</v>
      </c>
      <c r="J8871" t="s">
        <v>2278</v>
      </c>
      <c r="K8871" t="s">
        <v>683</v>
      </c>
      <c r="L8871">
        <v>175</v>
      </c>
      <c r="M8871">
        <v>70</v>
      </c>
      <c r="N8871" t="s">
        <v>95</v>
      </c>
      <c r="O8871">
        <v>66</v>
      </c>
      <c r="P8871" t="s">
        <v>244</v>
      </c>
      <c r="Q8871" s="1">
        <v>43466</v>
      </c>
      <c r="R8871" t="s">
        <v>85</v>
      </c>
      <c r="S8871" s="2">
        <v>325000</v>
      </c>
      <c r="T8871" s="2">
        <v>500</v>
      </c>
      <c r="U8871" s="2">
        <v>49500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>
        <v>3</v>
      </c>
      <c r="BN8871">
        <v>2</v>
      </c>
      <c r="BO8871" t="s">
        <v>86</v>
      </c>
      <c r="BP8871" t="s">
        <v>97</v>
      </c>
      <c r="BQ8871">
        <v>1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>
        <v>2</v>
      </c>
    </row>
    <row r="8872" spans="1:76" x14ac:dyDescent="0.25">
      <c r="A8872">
        <v>224093</v>
      </c>
      <c r="B8872" t="s">
        <v>27751</v>
      </c>
      <c r="C8872" t="s">
        <v>27752</v>
      </c>
      <c r="D8872" t="s">
        <v>27753</v>
      </c>
      <c r="E8872" t="s">
        <v>144</v>
      </c>
      <c r="F8872">
        <v>23</v>
      </c>
      <c r="G8872">
        <v>66</v>
      </c>
      <c r="H8872">
        <v>73</v>
      </c>
      <c r="I8872" t="s">
        <v>8258</v>
      </c>
      <c r="J8872" t="s">
        <v>309</v>
      </c>
      <c r="K8872" t="s">
        <v>151</v>
      </c>
      <c r="L8872">
        <v>184</v>
      </c>
      <c r="M8872">
        <v>76</v>
      </c>
      <c r="N8872" t="s">
        <v>83</v>
      </c>
      <c r="O8872">
        <v>68</v>
      </c>
      <c r="P8872" t="s">
        <v>151</v>
      </c>
      <c r="Q8872" s="1">
        <v>44013</v>
      </c>
      <c r="R8872" t="s">
        <v>85</v>
      </c>
      <c r="S8872" s="2">
        <v>1600000</v>
      </c>
      <c r="T8872" s="2">
        <v>5000</v>
      </c>
      <c r="U8872" s="2">
        <v>1400000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>
        <v>4</v>
      </c>
      <c r="BN8872">
        <v>2</v>
      </c>
      <c r="BO8872" t="s">
        <v>97</v>
      </c>
      <c r="BP8872" t="s">
        <v>86</v>
      </c>
      <c r="BQ8872">
        <v>1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>
        <v>5</v>
      </c>
    </row>
    <row r="8873" spans="1:76" x14ac:dyDescent="0.25">
      <c r="A8873">
        <v>208739</v>
      </c>
      <c r="B8873" t="s">
        <v>27754</v>
      </c>
      <c r="C8873" t="s">
        <v>27755</v>
      </c>
      <c r="D8873" t="s">
        <v>27756</v>
      </c>
      <c r="E8873" t="s">
        <v>3039</v>
      </c>
      <c r="F8873">
        <v>28</v>
      </c>
      <c r="G8873">
        <v>66</v>
      </c>
      <c r="H8873">
        <v>66</v>
      </c>
      <c r="I8873" t="s">
        <v>12851</v>
      </c>
      <c r="J8873" t="s">
        <v>1124</v>
      </c>
      <c r="K8873" t="s">
        <v>1769</v>
      </c>
      <c r="L8873">
        <v>175</v>
      </c>
      <c r="M8873">
        <v>70</v>
      </c>
      <c r="N8873" t="s">
        <v>95</v>
      </c>
      <c r="O8873">
        <v>67</v>
      </c>
      <c r="P8873" t="s">
        <v>405</v>
      </c>
      <c r="Q8873" s="1">
        <v>43703</v>
      </c>
      <c r="R8873" t="s">
        <v>85</v>
      </c>
      <c r="S8873" s="2">
        <v>850000</v>
      </c>
      <c r="T8873" s="2">
        <v>4000</v>
      </c>
      <c r="U8873" s="2">
        <v>878000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>
        <v>3</v>
      </c>
      <c r="BN8873">
        <v>3</v>
      </c>
      <c r="BO8873" t="s">
        <v>86</v>
      </c>
      <c r="BP8873" t="s">
        <v>86</v>
      </c>
      <c r="BQ8873">
        <v>1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>
        <v>1</v>
      </c>
    </row>
    <row r="8874" spans="1:76" x14ac:dyDescent="0.25">
      <c r="A8874">
        <v>226659</v>
      </c>
      <c r="B8874" t="s">
        <v>27757</v>
      </c>
      <c r="C8874" t="s">
        <v>27758</v>
      </c>
      <c r="D8874" t="s">
        <v>27759</v>
      </c>
      <c r="E8874" t="s">
        <v>79</v>
      </c>
      <c r="F8874">
        <v>32</v>
      </c>
      <c r="G8874">
        <v>66</v>
      </c>
      <c r="H8874">
        <v>66</v>
      </c>
      <c r="I8874" t="s">
        <v>13045</v>
      </c>
      <c r="J8874" t="s">
        <v>2278</v>
      </c>
      <c r="K8874" t="s">
        <v>2356</v>
      </c>
      <c r="L8874">
        <v>183</v>
      </c>
      <c r="M8874">
        <v>73</v>
      </c>
      <c r="N8874" t="s">
        <v>95</v>
      </c>
      <c r="O8874">
        <v>66</v>
      </c>
      <c r="P8874" t="s">
        <v>405</v>
      </c>
      <c r="Q8874" s="1">
        <v>43653</v>
      </c>
      <c r="R8874" t="s">
        <v>85</v>
      </c>
      <c r="S8874" s="2">
        <v>675000</v>
      </c>
      <c r="T8874" s="2">
        <v>500</v>
      </c>
      <c r="U8874" s="2">
        <v>1100000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>
        <v>3</v>
      </c>
      <c r="BN8874">
        <v>3</v>
      </c>
      <c r="BO8874" t="s">
        <v>86</v>
      </c>
      <c r="BP8874" t="s">
        <v>86</v>
      </c>
      <c r="BQ8874">
        <v>1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>
        <v>1</v>
      </c>
    </row>
    <row r="8875" spans="1:76" x14ac:dyDescent="0.25">
      <c r="A8875">
        <v>228707</v>
      </c>
      <c r="B8875" t="s">
        <v>27760</v>
      </c>
      <c r="C8875" t="s">
        <v>27761</v>
      </c>
      <c r="D8875" t="s">
        <v>27762</v>
      </c>
      <c r="E8875" t="s">
        <v>179</v>
      </c>
      <c r="F8875">
        <v>22</v>
      </c>
      <c r="G8875">
        <v>66</v>
      </c>
      <c r="H8875">
        <v>77</v>
      </c>
      <c r="I8875" t="s">
        <v>6267</v>
      </c>
      <c r="J8875" t="s">
        <v>921</v>
      </c>
      <c r="K8875" t="s">
        <v>1568</v>
      </c>
      <c r="L8875">
        <v>180</v>
      </c>
      <c r="M8875">
        <v>76</v>
      </c>
      <c r="N8875" t="s">
        <v>95</v>
      </c>
      <c r="O8875">
        <v>68</v>
      </c>
      <c r="P8875" t="s">
        <v>151</v>
      </c>
      <c r="Q8875" s="1">
        <v>43650</v>
      </c>
      <c r="R8875" t="s">
        <v>922</v>
      </c>
      <c r="S8875" s="2">
        <v>1800000</v>
      </c>
      <c r="T8875" s="2">
        <v>5000</v>
      </c>
      <c r="U8875" s="2">
        <v>0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>
        <v>3</v>
      </c>
      <c r="BN8875">
        <v>2</v>
      </c>
      <c r="BO8875" t="s">
        <v>86</v>
      </c>
      <c r="BP8875" t="s">
        <v>86</v>
      </c>
      <c r="BQ8875">
        <v>1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>
        <v>14</v>
      </c>
    </row>
    <row r="8876" spans="1:76" x14ac:dyDescent="0.25">
      <c r="A8876">
        <v>244067</v>
      </c>
      <c r="B8876" t="s">
        <v>27763</v>
      </c>
      <c r="C8876" t="s">
        <v>27764</v>
      </c>
      <c r="D8876" t="s">
        <v>27765</v>
      </c>
      <c r="E8876" t="s">
        <v>139</v>
      </c>
      <c r="F8876">
        <v>20</v>
      </c>
      <c r="G8876">
        <v>66</v>
      </c>
      <c r="H8876">
        <v>81</v>
      </c>
      <c r="I8876" t="s">
        <v>883</v>
      </c>
      <c r="J8876" t="s">
        <v>445</v>
      </c>
      <c r="K8876" t="s">
        <v>151</v>
      </c>
      <c r="L8876">
        <v>190</v>
      </c>
      <c r="M8876">
        <v>88</v>
      </c>
      <c r="N8876" t="s">
        <v>95</v>
      </c>
      <c r="O8876">
        <v>68</v>
      </c>
      <c r="P8876" t="s">
        <v>151</v>
      </c>
      <c r="Q8876" s="1">
        <v>44068</v>
      </c>
      <c r="R8876" t="s">
        <v>85</v>
      </c>
      <c r="S8876" s="2">
        <v>1900000</v>
      </c>
      <c r="T8876" s="2">
        <v>8000</v>
      </c>
      <c r="U8876" s="2">
        <v>3000000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>
        <v>2</v>
      </c>
      <c r="BN8876">
        <v>2</v>
      </c>
      <c r="BO8876" t="s">
        <v>86</v>
      </c>
      <c r="BP8876" t="s">
        <v>86</v>
      </c>
      <c r="BQ8876">
        <v>1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>
        <v>45</v>
      </c>
    </row>
    <row r="8877" spans="1:76" x14ac:dyDescent="0.25">
      <c r="A8877">
        <v>250723</v>
      </c>
      <c r="B8877" t="s">
        <v>27766</v>
      </c>
      <c r="C8877" t="s">
        <v>27767</v>
      </c>
      <c r="D8877" t="s">
        <v>27768</v>
      </c>
      <c r="E8877" t="s">
        <v>139</v>
      </c>
      <c r="F8877">
        <v>19</v>
      </c>
      <c r="G8877">
        <v>66</v>
      </c>
      <c r="H8877">
        <v>80</v>
      </c>
      <c r="I8877" t="s">
        <v>5423</v>
      </c>
      <c r="J8877" t="s">
        <v>1124</v>
      </c>
      <c r="K8877" t="s">
        <v>230</v>
      </c>
      <c r="L8877">
        <v>180</v>
      </c>
      <c r="M8877">
        <v>71</v>
      </c>
      <c r="N8877" t="s">
        <v>95</v>
      </c>
      <c r="O8877">
        <v>69</v>
      </c>
      <c r="P8877" t="s">
        <v>405</v>
      </c>
      <c r="Q8877" s="1">
        <v>43609</v>
      </c>
      <c r="R8877" t="s">
        <v>85</v>
      </c>
      <c r="S8877" s="2">
        <v>2000000</v>
      </c>
      <c r="T8877" s="2">
        <v>1000</v>
      </c>
      <c r="U8877" s="2">
        <v>3400000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>
        <v>3</v>
      </c>
      <c r="BN8877">
        <v>3</v>
      </c>
      <c r="BO8877" t="s">
        <v>97</v>
      </c>
      <c r="BP8877" t="s">
        <v>97</v>
      </c>
      <c r="BQ8877">
        <v>1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>
        <v>33</v>
      </c>
    </row>
    <row r="8878" spans="1:76" x14ac:dyDescent="0.25">
      <c r="A8878">
        <v>255586</v>
      </c>
      <c r="B8878" t="s">
        <v>27769</v>
      </c>
      <c r="C8878" t="s">
        <v>27770</v>
      </c>
      <c r="D8878" t="s">
        <v>27771</v>
      </c>
      <c r="E8878" t="s">
        <v>2933</v>
      </c>
      <c r="F8878">
        <v>22</v>
      </c>
      <c r="G8878">
        <v>66</v>
      </c>
      <c r="H8878">
        <v>72</v>
      </c>
      <c r="I8878" t="s">
        <v>25469</v>
      </c>
      <c r="J8878" t="s">
        <v>463</v>
      </c>
      <c r="K8878" t="s">
        <v>271</v>
      </c>
      <c r="L8878">
        <v>170</v>
      </c>
      <c r="M8878">
        <v>65</v>
      </c>
      <c r="N8878" t="s">
        <v>95</v>
      </c>
      <c r="O8878">
        <v>68</v>
      </c>
      <c r="P8878" t="s">
        <v>112</v>
      </c>
      <c r="Q8878" s="1">
        <v>43862</v>
      </c>
      <c r="R8878" t="s">
        <v>85</v>
      </c>
      <c r="S8878" s="2">
        <v>1400000</v>
      </c>
      <c r="T8878" s="2">
        <v>1000</v>
      </c>
      <c r="U8878" s="2">
        <v>1300000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>
        <v>3</v>
      </c>
      <c r="BN8878">
        <v>2</v>
      </c>
      <c r="BO8878" t="s">
        <v>86</v>
      </c>
      <c r="BP8878" t="s">
        <v>86</v>
      </c>
      <c r="BQ8878">
        <v>1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>
        <v>8</v>
      </c>
    </row>
    <row r="8879" spans="1:76" x14ac:dyDescent="0.25">
      <c r="A8879">
        <v>257877</v>
      </c>
      <c r="B8879" t="s">
        <v>27772</v>
      </c>
      <c r="C8879" t="s">
        <v>27773</v>
      </c>
      <c r="D8879" t="s">
        <v>27774</v>
      </c>
      <c r="E8879" t="s">
        <v>629</v>
      </c>
      <c r="F8879">
        <v>19</v>
      </c>
      <c r="G8879">
        <v>66</v>
      </c>
      <c r="H8879">
        <v>80</v>
      </c>
      <c r="I8879" t="s">
        <v>4706</v>
      </c>
      <c r="J8879" t="s">
        <v>509</v>
      </c>
      <c r="K8879" t="s">
        <v>96</v>
      </c>
      <c r="L8879">
        <v>183</v>
      </c>
      <c r="M8879">
        <v>73</v>
      </c>
      <c r="N8879" t="s">
        <v>95</v>
      </c>
      <c r="O8879">
        <v>68</v>
      </c>
      <c r="P8879" t="s">
        <v>96</v>
      </c>
      <c r="Q8879" s="1">
        <v>44044</v>
      </c>
      <c r="R8879" t="s">
        <v>85</v>
      </c>
      <c r="S8879" s="2">
        <v>2000000</v>
      </c>
      <c r="T8879" s="2">
        <v>5000</v>
      </c>
      <c r="U8879" s="2">
        <v>3000000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>
        <v>3</v>
      </c>
      <c r="BN8879">
        <v>2</v>
      </c>
      <c r="BO8879" t="s">
        <v>86</v>
      </c>
      <c r="BP8879" t="s">
        <v>86</v>
      </c>
      <c r="BQ8879">
        <v>1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>
        <v>25</v>
      </c>
    </row>
    <row r="8880" spans="1:76" x14ac:dyDescent="0.25">
      <c r="A8880">
        <v>193123</v>
      </c>
      <c r="B8880" t="s">
        <v>27775</v>
      </c>
      <c r="C8880" t="s">
        <v>27776</v>
      </c>
      <c r="D8880" t="s">
        <v>27777</v>
      </c>
      <c r="E8880" t="s">
        <v>920</v>
      </c>
      <c r="F8880">
        <v>29</v>
      </c>
      <c r="G8880">
        <v>66</v>
      </c>
      <c r="H8880">
        <v>66</v>
      </c>
      <c r="I8880" t="s">
        <v>10978</v>
      </c>
      <c r="J8880" t="s">
        <v>1124</v>
      </c>
      <c r="K8880" t="s">
        <v>151</v>
      </c>
      <c r="L8880">
        <v>193</v>
      </c>
      <c r="M8880">
        <v>76</v>
      </c>
      <c r="N8880" t="s">
        <v>95</v>
      </c>
      <c r="O8880">
        <v>66</v>
      </c>
      <c r="P8880" t="s">
        <v>151</v>
      </c>
      <c r="Q8880" s="1">
        <v>43620</v>
      </c>
      <c r="R8880" t="s">
        <v>85</v>
      </c>
      <c r="S8880" s="2">
        <v>725000</v>
      </c>
      <c r="T8880" s="2">
        <v>3000</v>
      </c>
      <c r="U8880" s="2">
        <v>963000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>
        <v>2</v>
      </c>
      <c r="BN8880">
        <v>2</v>
      </c>
      <c r="BO8880" t="s">
        <v>86</v>
      </c>
      <c r="BP8880" t="s">
        <v>97</v>
      </c>
      <c r="BQ8880">
        <v>1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>
        <v>4</v>
      </c>
    </row>
    <row r="8881" spans="1:76" x14ac:dyDescent="0.25">
      <c r="A8881">
        <v>211812</v>
      </c>
      <c r="B8881" t="s">
        <v>27778</v>
      </c>
      <c r="C8881" t="s">
        <v>27779</v>
      </c>
      <c r="D8881" t="s">
        <v>27780</v>
      </c>
      <c r="E8881" t="s">
        <v>144</v>
      </c>
      <c r="F8881">
        <v>30</v>
      </c>
      <c r="G8881">
        <v>66</v>
      </c>
      <c r="H8881">
        <v>66</v>
      </c>
      <c r="I8881" t="s">
        <v>21845</v>
      </c>
      <c r="J8881" t="s">
        <v>309</v>
      </c>
      <c r="K8881" t="s">
        <v>27781</v>
      </c>
      <c r="L8881">
        <v>188</v>
      </c>
      <c r="M8881">
        <v>82</v>
      </c>
      <c r="N8881" t="s">
        <v>83</v>
      </c>
      <c r="O8881">
        <v>66</v>
      </c>
      <c r="P8881" t="s">
        <v>558</v>
      </c>
      <c r="Q8881" s="1">
        <v>43867</v>
      </c>
      <c r="R8881" t="s">
        <v>85</v>
      </c>
      <c r="S8881" s="2">
        <v>725000</v>
      </c>
      <c r="T8881" s="2">
        <v>3000</v>
      </c>
      <c r="U8881" s="2">
        <v>725000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>
        <v>3</v>
      </c>
      <c r="BN8881">
        <v>2</v>
      </c>
      <c r="BO8881" t="s">
        <v>86</v>
      </c>
      <c r="BP8881" t="s">
        <v>86</v>
      </c>
      <c r="BQ8881">
        <v>1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>
        <v>1</v>
      </c>
    </row>
    <row r="8882" spans="1:76" x14ac:dyDescent="0.25">
      <c r="A8882">
        <v>177508</v>
      </c>
      <c r="B8882" t="s">
        <v>27782</v>
      </c>
      <c r="C8882" t="s">
        <v>27783</v>
      </c>
      <c r="D8882" t="s">
        <v>27784</v>
      </c>
      <c r="E8882" t="s">
        <v>144</v>
      </c>
      <c r="F8882">
        <v>36</v>
      </c>
      <c r="G8882">
        <v>66</v>
      </c>
      <c r="H8882">
        <v>66</v>
      </c>
      <c r="I8882" t="s">
        <v>6984</v>
      </c>
      <c r="J8882" t="s">
        <v>790</v>
      </c>
      <c r="K8882" t="s">
        <v>104</v>
      </c>
      <c r="L8882">
        <v>184</v>
      </c>
      <c r="M8882">
        <v>83</v>
      </c>
      <c r="N8882" t="s">
        <v>95</v>
      </c>
      <c r="O8882">
        <v>66</v>
      </c>
      <c r="P8882" t="s">
        <v>104</v>
      </c>
      <c r="Q8882" s="1">
        <v>43308</v>
      </c>
      <c r="R8882" t="s">
        <v>85</v>
      </c>
      <c r="S8882" s="2">
        <v>90000</v>
      </c>
      <c r="T8882" s="2">
        <v>2000</v>
      </c>
      <c r="U8882" s="2">
        <v>176000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>
        <v>3</v>
      </c>
      <c r="BN8882">
        <v>1</v>
      </c>
      <c r="BO8882" t="s">
        <v>86</v>
      </c>
      <c r="BP8882" t="s">
        <v>86</v>
      </c>
      <c r="BQ8882">
        <v>1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>
        <v>1</v>
      </c>
    </row>
    <row r="8883" spans="1:76" x14ac:dyDescent="0.25">
      <c r="A8883">
        <v>231013</v>
      </c>
      <c r="B8883" t="s">
        <v>27785</v>
      </c>
      <c r="C8883" t="s">
        <v>27786</v>
      </c>
      <c r="D8883" t="s">
        <v>27787</v>
      </c>
      <c r="E8883" t="s">
        <v>79</v>
      </c>
      <c r="F8883">
        <v>23</v>
      </c>
      <c r="G8883">
        <v>66</v>
      </c>
      <c r="H8883">
        <v>75</v>
      </c>
      <c r="I8883" t="s">
        <v>5780</v>
      </c>
      <c r="J8883" t="s">
        <v>921</v>
      </c>
      <c r="K8883" t="s">
        <v>112</v>
      </c>
      <c r="L8883">
        <v>174</v>
      </c>
      <c r="M8883">
        <v>67</v>
      </c>
      <c r="N8883" t="s">
        <v>83</v>
      </c>
      <c r="O8883">
        <v>68</v>
      </c>
      <c r="P8883" t="s">
        <v>112</v>
      </c>
      <c r="Q8883" s="1">
        <v>42248</v>
      </c>
      <c r="R8883" t="s">
        <v>922</v>
      </c>
      <c r="S8883" s="2">
        <v>1900000</v>
      </c>
      <c r="T8883" s="2">
        <v>4000</v>
      </c>
      <c r="U8883" s="2">
        <v>0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>
        <v>2</v>
      </c>
      <c r="BN8883">
        <v>3</v>
      </c>
      <c r="BO8883" t="s">
        <v>86</v>
      </c>
      <c r="BP8883" t="s">
        <v>86</v>
      </c>
      <c r="BQ8883">
        <v>1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>
        <v>13</v>
      </c>
    </row>
    <row r="8884" spans="1:76" x14ac:dyDescent="0.25">
      <c r="A8884">
        <v>200806</v>
      </c>
      <c r="B8884" t="s">
        <v>27788</v>
      </c>
      <c r="C8884" t="s">
        <v>27789</v>
      </c>
      <c r="D8884" t="s">
        <v>27790</v>
      </c>
      <c r="E8884" t="s">
        <v>188</v>
      </c>
      <c r="F8884">
        <v>29</v>
      </c>
      <c r="G8884">
        <v>66</v>
      </c>
      <c r="H8884">
        <v>66</v>
      </c>
      <c r="I8884" t="s">
        <v>14060</v>
      </c>
      <c r="J8884" t="s">
        <v>309</v>
      </c>
      <c r="K8884" t="s">
        <v>194</v>
      </c>
      <c r="L8884">
        <v>180</v>
      </c>
      <c r="M8884">
        <v>72</v>
      </c>
      <c r="N8884" t="s">
        <v>95</v>
      </c>
      <c r="O8884">
        <v>66</v>
      </c>
      <c r="P8884" t="s">
        <v>162</v>
      </c>
      <c r="Q8884" s="1">
        <v>44054</v>
      </c>
      <c r="R8884" t="s">
        <v>85</v>
      </c>
      <c r="S8884" s="2">
        <v>725000</v>
      </c>
      <c r="T8884" s="2">
        <v>3000</v>
      </c>
      <c r="U8884" s="2">
        <v>963000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>
        <v>2</v>
      </c>
      <c r="BN8884">
        <v>2</v>
      </c>
      <c r="BO8884" t="s">
        <v>86</v>
      </c>
      <c r="BP8884" t="s">
        <v>97</v>
      </c>
      <c r="BQ8884">
        <v>1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>
        <v>4</v>
      </c>
    </row>
    <row r="8885" spans="1:76" x14ac:dyDescent="0.25">
      <c r="A8885">
        <v>241765</v>
      </c>
      <c r="B8885" t="s">
        <v>27791</v>
      </c>
      <c r="C8885" t="s">
        <v>27792</v>
      </c>
      <c r="D8885" t="s">
        <v>27793</v>
      </c>
      <c r="E8885" t="s">
        <v>524</v>
      </c>
      <c r="F8885">
        <v>26</v>
      </c>
      <c r="G8885">
        <v>66</v>
      </c>
      <c r="H8885">
        <v>69</v>
      </c>
      <c r="I8885" t="s">
        <v>9235</v>
      </c>
      <c r="J8885" t="s">
        <v>1124</v>
      </c>
      <c r="K8885" t="s">
        <v>5841</v>
      </c>
      <c r="L8885">
        <v>188</v>
      </c>
      <c r="M8885">
        <v>90</v>
      </c>
      <c r="N8885" t="s">
        <v>83</v>
      </c>
      <c r="O8885">
        <v>66</v>
      </c>
      <c r="P8885" t="s">
        <v>558</v>
      </c>
      <c r="Q8885" s="1">
        <v>43685</v>
      </c>
      <c r="R8885" t="s">
        <v>85</v>
      </c>
      <c r="S8885" s="2">
        <v>1000000</v>
      </c>
      <c r="T8885" s="2">
        <v>2000</v>
      </c>
      <c r="U8885" s="2">
        <v>1500000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>
        <v>2</v>
      </c>
      <c r="BN8885">
        <v>2</v>
      </c>
      <c r="BO8885" t="s">
        <v>97</v>
      </c>
      <c r="BP8885" t="s">
        <v>86</v>
      </c>
      <c r="BQ8885">
        <v>1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>
        <v>3</v>
      </c>
    </row>
    <row r="8886" spans="1:76" x14ac:dyDescent="0.25">
      <c r="A8886">
        <v>227150</v>
      </c>
      <c r="B8886" t="s">
        <v>27794</v>
      </c>
      <c r="C8886" t="s">
        <v>27795</v>
      </c>
      <c r="D8886" t="s">
        <v>27796</v>
      </c>
      <c r="E8886" t="s">
        <v>382</v>
      </c>
      <c r="F8886">
        <v>26</v>
      </c>
      <c r="G8886">
        <v>66</v>
      </c>
      <c r="H8886">
        <v>67</v>
      </c>
      <c r="I8886" t="s">
        <v>10281</v>
      </c>
      <c r="J8886" t="s">
        <v>309</v>
      </c>
      <c r="K8886" t="s">
        <v>383</v>
      </c>
      <c r="L8886">
        <v>187</v>
      </c>
      <c r="M8886">
        <v>81</v>
      </c>
      <c r="N8886" t="s">
        <v>95</v>
      </c>
      <c r="O8886">
        <v>67</v>
      </c>
      <c r="P8886" t="s">
        <v>230</v>
      </c>
      <c r="Q8886" s="1">
        <v>43862</v>
      </c>
      <c r="R8886" t="s">
        <v>85</v>
      </c>
      <c r="S8886" s="2">
        <v>1000000</v>
      </c>
      <c r="T8886" s="2">
        <v>2000</v>
      </c>
      <c r="U8886" s="2">
        <v>1100000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>
        <v>3</v>
      </c>
      <c r="BN8886">
        <v>3</v>
      </c>
      <c r="BO8886" t="s">
        <v>86</v>
      </c>
      <c r="BP8886" t="s">
        <v>86</v>
      </c>
      <c r="BQ8886">
        <v>1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>
        <v>1</v>
      </c>
    </row>
    <row r="8887" spans="1:76" x14ac:dyDescent="0.25">
      <c r="A8887">
        <v>227919</v>
      </c>
      <c r="B8887" t="s">
        <v>27797</v>
      </c>
      <c r="C8887" t="s">
        <v>27798</v>
      </c>
      <c r="D8887" t="s">
        <v>27799</v>
      </c>
      <c r="E8887" t="s">
        <v>811</v>
      </c>
      <c r="F8887">
        <v>29</v>
      </c>
      <c r="G8887">
        <v>66</v>
      </c>
      <c r="H8887">
        <v>67</v>
      </c>
      <c r="I8887" t="s">
        <v>9949</v>
      </c>
      <c r="J8887" t="s">
        <v>248</v>
      </c>
      <c r="K8887" t="s">
        <v>151</v>
      </c>
      <c r="L8887">
        <v>190</v>
      </c>
      <c r="M8887">
        <v>81</v>
      </c>
      <c r="N8887" t="s">
        <v>95</v>
      </c>
      <c r="O8887">
        <v>67</v>
      </c>
      <c r="P8887" t="s">
        <v>151</v>
      </c>
      <c r="Q8887" s="1">
        <v>42749</v>
      </c>
      <c r="R8887" t="s">
        <v>85</v>
      </c>
      <c r="S8887" s="2">
        <v>800000</v>
      </c>
      <c r="T8887" s="2">
        <v>1000</v>
      </c>
      <c r="U8887" s="2">
        <v>855000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>
        <v>2</v>
      </c>
      <c r="BN8887">
        <v>2</v>
      </c>
      <c r="BO8887" t="s">
        <v>86</v>
      </c>
      <c r="BP8887" t="s">
        <v>86</v>
      </c>
      <c r="BQ8887">
        <v>1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>
        <v>2</v>
      </c>
    </row>
    <row r="8888" spans="1:76" x14ac:dyDescent="0.25">
      <c r="A8888">
        <v>246385</v>
      </c>
      <c r="B8888" t="s">
        <v>27800</v>
      </c>
      <c r="C8888" t="s">
        <v>27801</v>
      </c>
      <c r="D8888" t="s">
        <v>27802</v>
      </c>
      <c r="E8888" t="s">
        <v>937</v>
      </c>
      <c r="F8888">
        <v>22</v>
      </c>
      <c r="G8888">
        <v>66</v>
      </c>
      <c r="H8888">
        <v>75</v>
      </c>
      <c r="I8888" t="s">
        <v>5301</v>
      </c>
      <c r="J8888" t="s">
        <v>355</v>
      </c>
      <c r="K8888" t="s">
        <v>203</v>
      </c>
      <c r="L8888">
        <v>190</v>
      </c>
      <c r="M8888">
        <v>83</v>
      </c>
      <c r="N8888" t="s">
        <v>95</v>
      </c>
      <c r="O8888">
        <v>68</v>
      </c>
      <c r="P8888" t="s">
        <v>112</v>
      </c>
      <c r="Q8888" s="1">
        <v>43477</v>
      </c>
      <c r="R8888" t="s">
        <v>85</v>
      </c>
      <c r="S8888" s="2">
        <v>1900000</v>
      </c>
      <c r="T8888" s="2">
        <v>3000</v>
      </c>
      <c r="U8888" s="2">
        <v>1500000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>
        <v>3</v>
      </c>
      <c r="BN8888">
        <v>3</v>
      </c>
      <c r="BO8888" t="s">
        <v>86</v>
      </c>
      <c r="BP8888" t="s">
        <v>86</v>
      </c>
      <c r="BQ8888">
        <v>1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>
        <v>9</v>
      </c>
    </row>
    <row r="8889" spans="1:76" x14ac:dyDescent="0.25">
      <c r="A8889">
        <v>235855</v>
      </c>
      <c r="B8889" t="s">
        <v>27803</v>
      </c>
      <c r="C8889" t="s">
        <v>27804</v>
      </c>
      <c r="D8889" t="s">
        <v>27805</v>
      </c>
      <c r="E8889" t="s">
        <v>937</v>
      </c>
      <c r="F8889">
        <v>21</v>
      </c>
      <c r="G8889">
        <v>66</v>
      </c>
      <c r="H8889">
        <v>76</v>
      </c>
      <c r="I8889" t="s">
        <v>1087</v>
      </c>
      <c r="J8889" t="s">
        <v>921</v>
      </c>
      <c r="K8889" t="s">
        <v>2116</v>
      </c>
      <c r="L8889">
        <v>175</v>
      </c>
      <c r="M8889">
        <v>75</v>
      </c>
      <c r="N8889" t="s">
        <v>95</v>
      </c>
      <c r="O8889">
        <v>68</v>
      </c>
      <c r="P8889" t="s">
        <v>96</v>
      </c>
      <c r="Q8889" s="1">
        <v>43295</v>
      </c>
      <c r="R8889" t="s">
        <v>922</v>
      </c>
      <c r="S8889" s="2">
        <v>1900000</v>
      </c>
      <c r="T8889" s="2">
        <v>7000</v>
      </c>
      <c r="U8889" s="2">
        <v>0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>
        <v>3</v>
      </c>
      <c r="BN8889">
        <v>3</v>
      </c>
      <c r="BO8889" t="s">
        <v>86</v>
      </c>
      <c r="BP8889" t="s">
        <v>86</v>
      </c>
      <c r="BQ8889">
        <v>1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>
        <v>57</v>
      </c>
    </row>
    <row r="8890" spans="1:76" x14ac:dyDescent="0.25">
      <c r="A8890">
        <v>233071</v>
      </c>
      <c r="B8890" t="s">
        <v>27806</v>
      </c>
      <c r="C8890" t="s">
        <v>27807</v>
      </c>
      <c r="D8890" t="s">
        <v>27808</v>
      </c>
      <c r="E8890" t="s">
        <v>179</v>
      </c>
      <c r="F8890">
        <v>30</v>
      </c>
      <c r="G8890">
        <v>66</v>
      </c>
      <c r="H8890">
        <v>66</v>
      </c>
      <c r="I8890" t="s">
        <v>16391</v>
      </c>
      <c r="J8890" t="s">
        <v>463</v>
      </c>
      <c r="K8890" t="s">
        <v>759</v>
      </c>
      <c r="L8890">
        <v>176</v>
      </c>
      <c r="M8890">
        <v>69</v>
      </c>
      <c r="N8890" t="s">
        <v>83</v>
      </c>
      <c r="O8890">
        <v>66</v>
      </c>
      <c r="P8890" t="s">
        <v>271</v>
      </c>
      <c r="Q8890" s="1">
        <v>43844</v>
      </c>
      <c r="R8890" t="s">
        <v>85</v>
      </c>
      <c r="S8890" s="2">
        <v>825000</v>
      </c>
      <c r="T8890" s="2">
        <v>3000</v>
      </c>
      <c r="U8890" s="2">
        <v>930000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>
        <v>3</v>
      </c>
      <c r="BN8890">
        <v>3</v>
      </c>
      <c r="BO8890" t="s">
        <v>86</v>
      </c>
      <c r="BP8890" t="s">
        <v>86</v>
      </c>
      <c r="BQ8890">
        <v>1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>
        <v>2</v>
      </c>
    </row>
    <row r="8891" spans="1:76" x14ac:dyDescent="0.25">
      <c r="A8891">
        <v>237679</v>
      </c>
      <c r="B8891" t="s">
        <v>27809</v>
      </c>
      <c r="C8891" t="s">
        <v>27810</v>
      </c>
      <c r="D8891" t="s">
        <v>27811</v>
      </c>
      <c r="E8891" t="s">
        <v>139</v>
      </c>
      <c r="F8891">
        <v>21</v>
      </c>
      <c r="G8891">
        <v>66</v>
      </c>
      <c r="H8891">
        <v>75</v>
      </c>
      <c r="I8891" t="s">
        <v>2660</v>
      </c>
      <c r="J8891" t="s">
        <v>118</v>
      </c>
      <c r="K8891" t="s">
        <v>1397</v>
      </c>
      <c r="L8891">
        <v>187</v>
      </c>
      <c r="M8891">
        <v>73</v>
      </c>
      <c r="N8891" t="s">
        <v>95</v>
      </c>
      <c r="O8891">
        <v>68</v>
      </c>
      <c r="P8891" t="s">
        <v>96</v>
      </c>
      <c r="Q8891" s="1">
        <v>42917</v>
      </c>
      <c r="R8891" t="s">
        <v>85</v>
      </c>
      <c r="S8891" s="2">
        <v>1900000</v>
      </c>
      <c r="T8891" s="2">
        <v>6000</v>
      </c>
      <c r="U8891" s="2">
        <v>2200000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>
        <v>3</v>
      </c>
      <c r="BN8891">
        <v>3</v>
      </c>
      <c r="BO8891" t="s">
        <v>86</v>
      </c>
      <c r="BP8891" t="s">
        <v>86</v>
      </c>
      <c r="BQ8891">
        <v>1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>
        <v>12</v>
      </c>
    </row>
    <row r="8892" spans="1:76" x14ac:dyDescent="0.25">
      <c r="A8892">
        <v>254319</v>
      </c>
      <c r="B8892" t="s">
        <v>27812</v>
      </c>
      <c r="C8892" t="s">
        <v>27813</v>
      </c>
      <c r="D8892" t="s">
        <v>27814</v>
      </c>
      <c r="E8892" t="s">
        <v>179</v>
      </c>
      <c r="F8892">
        <v>21</v>
      </c>
      <c r="G8892">
        <v>66</v>
      </c>
      <c r="H8892">
        <v>77</v>
      </c>
      <c r="I8892" t="s">
        <v>1338</v>
      </c>
      <c r="J8892" t="s">
        <v>921</v>
      </c>
      <c r="K8892" t="s">
        <v>759</v>
      </c>
      <c r="L8892">
        <v>177</v>
      </c>
      <c r="M8892">
        <v>72</v>
      </c>
      <c r="N8892" t="s">
        <v>83</v>
      </c>
      <c r="O8892">
        <v>67</v>
      </c>
      <c r="P8892" t="s">
        <v>271</v>
      </c>
      <c r="Q8892" s="1">
        <v>43497</v>
      </c>
      <c r="R8892" t="s">
        <v>922</v>
      </c>
      <c r="S8892" s="2">
        <v>1900000</v>
      </c>
      <c r="T8892" s="2">
        <v>2000</v>
      </c>
      <c r="U8892" s="2">
        <v>0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>
        <v>3</v>
      </c>
      <c r="BN8892">
        <v>3</v>
      </c>
      <c r="BO8892" t="s">
        <v>86</v>
      </c>
      <c r="BP8892" t="s">
        <v>86</v>
      </c>
      <c r="BQ8892">
        <v>1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>
        <v>9</v>
      </c>
    </row>
    <row r="8893" spans="1:76" x14ac:dyDescent="0.25">
      <c r="A8893">
        <v>242542</v>
      </c>
      <c r="B8893" t="s">
        <v>27815</v>
      </c>
      <c r="C8893" t="s">
        <v>27816</v>
      </c>
      <c r="D8893" t="s">
        <v>27817</v>
      </c>
      <c r="E8893" t="s">
        <v>1243</v>
      </c>
      <c r="F8893">
        <v>23</v>
      </c>
      <c r="G8893">
        <v>66</v>
      </c>
      <c r="H8893">
        <v>74</v>
      </c>
      <c r="I8893" t="s">
        <v>6877</v>
      </c>
      <c r="J8893" t="s">
        <v>131</v>
      </c>
      <c r="K8893" t="s">
        <v>662</v>
      </c>
      <c r="L8893">
        <v>180</v>
      </c>
      <c r="M8893">
        <v>70</v>
      </c>
      <c r="N8893" t="s">
        <v>95</v>
      </c>
      <c r="O8893">
        <v>66</v>
      </c>
      <c r="P8893" t="s">
        <v>244</v>
      </c>
      <c r="Q8893" s="1">
        <v>43084</v>
      </c>
      <c r="R8893" t="s">
        <v>85</v>
      </c>
      <c r="S8893" s="2">
        <v>1800000</v>
      </c>
      <c r="T8893" s="2">
        <v>2000</v>
      </c>
      <c r="U8893" s="2">
        <v>1400000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>
        <v>3</v>
      </c>
      <c r="BN8893">
        <v>2</v>
      </c>
      <c r="BO8893" t="s">
        <v>97</v>
      </c>
      <c r="BP8893" t="s">
        <v>86</v>
      </c>
      <c r="BQ8893">
        <v>1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>
        <v>4</v>
      </c>
    </row>
    <row r="8894" spans="1:76" x14ac:dyDescent="0.25">
      <c r="A8894">
        <v>224875</v>
      </c>
      <c r="B8894" t="s">
        <v>27818</v>
      </c>
      <c r="C8894" t="s">
        <v>27819</v>
      </c>
      <c r="D8894" t="s">
        <v>27820</v>
      </c>
      <c r="E8894" t="s">
        <v>524</v>
      </c>
      <c r="F8894">
        <v>24</v>
      </c>
      <c r="G8894">
        <v>66</v>
      </c>
      <c r="H8894">
        <v>74</v>
      </c>
      <c r="I8894" t="s">
        <v>5301</v>
      </c>
      <c r="J8894" t="s">
        <v>388</v>
      </c>
      <c r="K8894" t="s">
        <v>194</v>
      </c>
      <c r="L8894">
        <v>178</v>
      </c>
      <c r="M8894">
        <v>80</v>
      </c>
      <c r="N8894" t="s">
        <v>95</v>
      </c>
      <c r="O8894">
        <v>67</v>
      </c>
      <c r="P8894" t="s">
        <v>162</v>
      </c>
      <c r="Q8894" s="1">
        <v>42949</v>
      </c>
      <c r="R8894" t="s">
        <v>85</v>
      </c>
      <c r="S8894" s="2">
        <v>1800000</v>
      </c>
      <c r="T8894" s="2">
        <v>2000</v>
      </c>
      <c r="U8894" s="2">
        <v>1300000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>
        <v>3</v>
      </c>
      <c r="BN8894">
        <v>3</v>
      </c>
      <c r="BO8894" t="s">
        <v>86</v>
      </c>
      <c r="BP8894" t="s">
        <v>97</v>
      </c>
      <c r="BQ8894">
        <v>1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>
        <v>11</v>
      </c>
    </row>
    <row r="8895" spans="1:76" x14ac:dyDescent="0.25">
      <c r="A8895">
        <v>223595</v>
      </c>
      <c r="B8895" t="s">
        <v>27821</v>
      </c>
      <c r="C8895" t="s">
        <v>27822</v>
      </c>
      <c r="D8895" t="s">
        <v>27823</v>
      </c>
      <c r="E8895" t="s">
        <v>9654</v>
      </c>
      <c r="F8895">
        <v>24</v>
      </c>
      <c r="G8895">
        <v>66</v>
      </c>
      <c r="H8895">
        <v>73</v>
      </c>
      <c r="I8895" t="s">
        <v>10271</v>
      </c>
      <c r="J8895" t="s">
        <v>248</v>
      </c>
      <c r="K8895" t="s">
        <v>1080</v>
      </c>
      <c r="L8895">
        <v>177</v>
      </c>
      <c r="M8895">
        <v>68</v>
      </c>
      <c r="N8895" t="s">
        <v>95</v>
      </c>
      <c r="O8895">
        <v>68</v>
      </c>
      <c r="P8895" t="s">
        <v>405</v>
      </c>
      <c r="Q8895" s="1">
        <v>42917</v>
      </c>
      <c r="R8895" t="s">
        <v>85</v>
      </c>
      <c r="S8895" s="2">
        <v>1600000</v>
      </c>
      <c r="T8895" s="2">
        <v>2000</v>
      </c>
      <c r="U8895" s="2">
        <v>1400000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>
        <v>3</v>
      </c>
      <c r="BN8895">
        <v>2</v>
      </c>
      <c r="BO8895" t="s">
        <v>86</v>
      </c>
      <c r="BP8895" t="s">
        <v>86</v>
      </c>
      <c r="BQ8895">
        <v>1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>
        <v>6</v>
      </c>
    </row>
    <row r="8896" spans="1:76" x14ac:dyDescent="0.25">
      <c r="A8896">
        <v>255082</v>
      </c>
      <c r="B8896" t="s">
        <v>27824</v>
      </c>
      <c r="C8896" t="s">
        <v>27825</v>
      </c>
      <c r="D8896" t="s">
        <v>27826</v>
      </c>
      <c r="E8896" t="s">
        <v>3039</v>
      </c>
      <c r="F8896">
        <v>26</v>
      </c>
      <c r="G8896">
        <v>66</v>
      </c>
      <c r="H8896">
        <v>69</v>
      </c>
      <c r="I8896" t="s">
        <v>23714</v>
      </c>
      <c r="J8896" t="s">
        <v>463</v>
      </c>
      <c r="K8896" t="s">
        <v>429</v>
      </c>
      <c r="L8896">
        <v>188</v>
      </c>
      <c r="M8896">
        <v>70</v>
      </c>
      <c r="N8896" t="s">
        <v>83</v>
      </c>
      <c r="O8896">
        <v>68</v>
      </c>
      <c r="P8896" t="s">
        <v>151</v>
      </c>
      <c r="Q8896" s="1">
        <v>44059</v>
      </c>
      <c r="R8896" t="s">
        <v>85</v>
      </c>
      <c r="S8896" s="2">
        <v>1000000</v>
      </c>
      <c r="T8896" s="2">
        <v>2000</v>
      </c>
      <c r="U8896" s="2">
        <v>1000000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>
        <v>3</v>
      </c>
      <c r="BN8896">
        <v>2</v>
      </c>
      <c r="BO8896" t="s">
        <v>86</v>
      </c>
      <c r="BP8896" t="s">
        <v>86</v>
      </c>
      <c r="BQ8896">
        <v>1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>
        <v>2</v>
      </c>
    </row>
    <row r="8897" spans="1:76" x14ac:dyDescent="0.25">
      <c r="A8897">
        <v>208999</v>
      </c>
      <c r="B8897" t="s">
        <v>27827</v>
      </c>
      <c r="C8897" t="s">
        <v>27828</v>
      </c>
      <c r="D8897" t="s">
        <v>27829</v>
      </c>
      <c r="E8897" t="s">
        <v>188</v>
      </c>
      <c r="F8897">
        <v>25</v>
      </c>
      <c r="G8897">
        <v>66</v>
      </c>
      <c r="H8897">
        <v>69</v>
      </c>
      <c r="I8897" t="s">
        <v>17691</v>
      </c>
      <c r="J8897" t="s">
        <v>309</v>
      </c>
      <c r="K8897" t="s">
        <v>405</v>
      </c>
      <c r="L8897">
        <v>175</v>
      </c>
      <c r="M8897">
        <v>69</v>
      </c>
      <c r="N8897" t="s">
        <v>95</v>
      </c>
      <c r="O8897">
        <v>67</v>
      </c>
      <c r="P8897" t="s">
        <v>405</v>
      </c>
      <c r="Q8897" s="1">
        <v>44038</v>
      </c>
      <c r="R8897" t="s">
        <v>85</v>
      </c>
      <c r="S8897" s="2">
        <v>1100000</v>
      </c>
      <c r="T8897" s="2">
        <v>3000</v>
      </c>
      <c r="U8897" s="2">
        <v>1500000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>
        <v>4</v>
      </c>
      <c r="BN8897">
        <v>3</v>
      </c>
      <c r="BO8897" t="s">
        <v>97</v>
      </c>
      <c r="BP8897" t="s">
        <v>97</v>
      </c>
      <c r="BQ8897">
        <v>1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>
        <v>4</v>
      </c>
    </row>
    <row r="8898" spans="1:76" x14ac:dyDescent="0.25">
      <c r="A8898">
        <v>231527</v>
      </c>
      <c r="B8898" t="s">
        <v>10970</v>
      </c>
      <c r="C8898" t="s">
        <v>27830</v>
      </c>
      <c r="D8898" t="s">
        <v>27831</v>
      </c>
      <c r="E8898" t="s">
        <v>856</v>
      </c>
      <c r="F8898">
        <v>23</v>
      </c>
      <c r="G8898">
        <v>66</v>
      </c>
      <c r="H8898">
        <v>74</v>
      </c>
      <c r="I8898" t="s">
        <v>10640</v>
      </c>
      <c r="J8898" t="s">
        <v>150</v>
      </c>
      <c r="K8898" t="s">
        <v>631</v>
      </c>
      <c r="L8898">
        <v>178</v>
      </c>
      <c r="M8898">
        <v>74</v>
      </c>
      <c r="N8898" t="s">
        <v>83</v>
      </c>
      <c r="O8898">
        <v>68</v>
      </c>
      <c r="P8898" t="s">
        <v>151</v>
      </c>
      <c r="Q8898" s="1">
        <v>43282</v>
      </c>
      <c r="R8898" t="s">
        <v>85</v>
      </c>
      <c r="S8898" s="2">
        <v>1800000</v>
      </c>
      <c r="T8898" s="2">
        <v>2000</v>
      </c>
      <c r="U8898" s="2">
        <v>1700000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>
        <v>3</v>
      </c>
      <c r="BN8898">
        <v>2</v>
      </c>
      <c r="BO8898" t="s">
        <v>87</v>
      </c>
      <c r="BP8898" t="s">
        <v>97</v>
      </c>
      <c r="BQ8898">
        <v>1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>
        <v>5</v>
      </c>
    </row>
    <row r="8899" spans="1:76" x14ac:dyDescent="0.25">
      <c r="A8899">
        <v>237415</v>
      </c>
      <c r="B8899" t="s">
        <v>12932</v>
      </c>
      <c r="C8899" t="s">
        <v>27832</v>
      </c>
      <c r="D8899" t="s">
        <v>27833</v>
      </c>
      <c r="E8899" t="s">
        <v>188</v>
      </c>
      <c r="F8899">
        <v>20</v>
      </c>
      <c r="G8899">
        <v>66</v>
      </c>
      <c r="H8899">
        <v>78</v>
      </c>
      <c r="I8899" t="s">
        <v>10400</v>
      </c>
      <c r="J8899" t="s">
        <v>93</v>
      </c>
      <c r="K8899" t="s">
        <v>244</v>
      </c>
      <c r="L8899">
        <v>179</v>
      </c>
      <c r="M8899">
        <v>75</v>
      </c>
      <c r="N8899" t="s">
        <v>95</v>
      </c>
      <c r="O8899">
        <v>66</v>
      </c>
      <c r="P8899" t="s">
        <v>244</v>
      </c>
      <c r="Q8899" s="1">
        <v>43320</v>
      </c>
      <c r="R8899" t="s">
        <v>85</v>
      </c>
      <c r="S8899" s="2">
        <v>2000000</v>
      </c>
      <c r="T8899" s="2">
        <v>3000</v>
      </c>
      <c r="U8899" s="2">
        <v>2300000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>
        <v>2</v>
      </c>
      <c r="BN8899">
        <v>2</v>
      </c>
      <c r="BO8899" t="s">
        <v>86</v>
      </c>
      <c r="BP8899" t="s">
        <v>97</v>
      </c>
      <c r="BQ8899">
        <v>1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>
        <v>11</v>
      </c>
    </row>
    <row r="8900" spans="1:76" x14ac:dyDescent="0.25">
      <c r="A8900">
        <v>247911</v>
      </c>
      <c r="B8900" t="s">
        <v>27834</v>
      </c>
      <c r="C8900" t="s">
        <v>27835</v>
      </c>
      <c r="D8900" t="s">
        <v>27836</v>
      </c>
      <c r="E8900" t="s">
        <v>3039</v>
      </c>
      <c r="F8900">
        <v>24</v>
      </c>
      <c r="G8900">
        <v>66</v>
      </c>
      <c r="H8900">
        <v>72</v>
      </c>
      <c r="I8900" t="s">
        <v>8441</v>
      </c>
      <c r="J8900" t="s">
        <v>445</v>
      </c>
      <c r="K8900" t="s">
        <v>111</v>
      </c>
      <c r="L8900">
        <v>183</v>
      </c>
      <c r="M8900">
        <v>76</v>
      </c>
      <c r="N8900" t="s">
        <v>95</v>
      </c>
      <c r="O8900">
        <v>69</v>
      </c>
      <c r="P8900" t="s">
        <v>405</v>
      </c>
      <c r="Q8900" s="1">
        <v>44109</v>
      </c>
      <c r="R8900" t="s">
        <v>85</v>
      </c>
      <c r="S8900" s="2">
        <v>1400000</v>
      </c>
      <c r="T8900" s="2">
        <v>3000</v>
      </c>
      <c r="U8900" s="2">
        <v>1400000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>
        <v>2</v>
      </c>
      <c r="BN8900">
        <v>3</v>
      </c>
      <c r="BO8900" t="s">
        <v>86</v>
      </c>
      <c r="BP8900" t="s">
        <v>86</v>
      </c>
      <c r="BQ8900">
        <v>1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>
        <v>1</v>
      </c>
    </row>
    <row r="8901" spans="1:76" x14ac:dyDescent="0.25">
      <c r="A8901">
        <v>251751</v>
      </c>
      <c r="B8901" t="s">
        <v>27837</v>
      </c>
      <c r="C8901" t="s">
        <v>27838</v>
      </c>
      <c r="D8901" t="s">
        <v>27839</v>
      </c>
      <c r="E8901" t="s">
        <v>420</v>
      </c>
      <c r="F8901">
        <v>22</v>
      </c>
      <c r="G8901">
        <v>66</v>
      </c>
      <c r="H8901">
        <v>73</v>
      </c>
      <c r="I8901" t="s">
        <v>6607</v>
      </c>
      <c r="J8901" t="s">
        <v>921</v>
      </c>
      <c r="K8901" t="s">
        <v>151</v>
      </c>
      <c r="L8901">
        <v>191</v>
      </c>
      <c r="M8901">
        <v>75</v>
      </c>
      <c r="N8901" t="s">
        <v>83</v>
      </c>
      <c r="O8901">
        <v>68</v>
      </c>
      <c r="P8901" t="s">
        <v>151</v>
      </c>
      <c r="Q8901" s="1">
        <v>43657</v>
      </c>
      <c r="R8901" t="s">
        <v>922</v>
      </c>
      <c r="S8901" s="2">
        <v>1600000</v>
      </c>
      <c r="T8901" s="2">
        <v>8000</v>
      </c>
      <c r="U8901" s="2">
        <v>0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>
        <v>3</v>
      </c>
      <c r="BN8901">
        <v>2</v>
      </c>
      <c r="BO8901" t="s">
        <v>86</v>
      </c>
      <c r="BP8901" t="s">
        <v>86</v>
      </c>
      <c r="BQ8901">
        <v>1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>
        <v>7</v>
      </c>
    </row>
    <row r="8902" spans="1:76" x14ac:dyDescent="0.25">
      <c r="A8902">
        <v>258407</v>
      </c>
      <c r="B8902" t="s">
        <v>27840</v>
      </c>
      <c r="C8902" t="s">
        <v>27841</v>
      </c>
      <c r="D8902" t="s">
        <v>27842</v>
      </c>
      <c r="E8902" t="s">
        <v>139</v>
      </c>
      <c r="F8902">
        <v>18</v>
      </c>
      <c r="G8902">
        <v>66</v>
      </c>
      <c r="H8902">
        <v>81</v>
      </c>
      <c r="I8902" t="s">
        <v>1719</v>
      </c>
      <c r="J8902" t="s">
        <v>790</v>
      </c>
      <c r="K8902" t="s">
        <v>1331</v>
      </c>
      <c r="L8902">
        <v>181</v>
      </c>
      <c r="M8902">
        <v>80</v>
      </c>
      <c r="N8902" t="s">
        <v>95</v>
      </c>
      <c r="O8902">
        <v>66</v>
      </c>
      <c r="P8902" t="s">
        <v>244</v>
      </c>
      <c r="Q8902" s="1">
        <v>43385</v>
      </c>
      <c r="R8902" t="s">
        <v>85</v>
      </c>
      <c r="S8902" s="2">
        <v>1900000</v>
      </c>
      <c r="T8902" s="2">
        <v>3000</v>
      </c>
      <c r="U8902" s="2">
        <v>3000000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>
        <v>3</v>
      </c>
      <c r="BN8902">
        <v>2</v>
      </c>
      <c r="BO8902" t="s">
        <v>97</v>
      </c>
      <c r="BP8902" t="s">
        <v>86</v>
      </c>
      <c r="BQ8902">
        <v>1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>
        <v>69</v>
      </c>
    </row>
    <row r="8903" spans="1:76" x14ac:dyDescent="0.25">
      <c r="A8903">
        <v>199784</v>
      </c>
      <c r="B8903" t="s">
        <v>27843</v>
      </c>
      <c r="C8903" t="s">
        <v>27844</v>
      </c>
      <c r="D8903" t="s">
        <v>27845</v>
      </c>
      <c r="E8903" t="s">
        <v>179</v>
      </c>
      <c r="F8903">
        <v>33</v>
      </c>
      <c r="G8903">
        <v>66</v>
      </c>
      <c r="H8903">
        <v>66</v>
      </c>
      <c r="I8903" t="s">
        <v>16391</v>
      </c>
      <c r="J8903" t="s">
        <v>790</v>
      </c>
      <c r="K8903" t="s">
        <v>96</v>
      </c>
      <c r="L8903">
        <v>189</v>
      </c>
      <c r="M8903">
        <v>74</v>
      </c>
      <c r="N8903" t="s">
        <v>83</v>
      </c>
      <c r="O8903">
        <v>66</v>
      </c>
      <c r="P8903" t="s">
        <v>96</v>
      </c>
      <c r="Q8903" s="1">
        <v>43282</v>
      </c>
      <c r="R8903" t="s">
        <v>85</v>
      </c>
      <c r="S8903" s="2">
        <v>550000</v>
      </c>
      <c r="T8903" s="2">
        <v>3000</v>
      </c>
      <c r="U8903" s="2">
        <v>620000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>
        <v>3</v>
      </c>
      <c r="BN8903">
        <v>3</v>
      </c>
      <c r="BO8903" t="s">
        <v>86</v>
      </c>
      <c r="BP8903" t="s">
        <v>86</v>
      </c>
      <c r="BQ8903">
        <v>1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>
        <v>1</v>
      </c>
    </row>
    <row r="8904" spans="1:76" x14ac:dyDescent="0.25">
      <c r="A8904">
        <v>203368</v>
      </c>
      <c r="B8904" t="s">
        <v>27846</v>
      </c>
      <c r="C8904" t="s">
        <v>27847</v>
      </c>
      <c r="D8904" t="s">
        <v>27848</v>
      </c>
      <c r="E8904" t="s">
        <v>546</v>
      </c>
      <c r="F8904">
        <v>27</v>
      </c>
      <c r="G8904">
        <v>66</v>
      </c>
      <c r="H8904">
        <v>66</v>
      </c>
      <c r="I8904" t="s">
        <v>6694</v>
      </c>
      <c r="J8904" t="s">
        <v>355</v>
      </c>
      <c r="K8904" t="s">
        <v>759</v>
      </c>
      <c r="L8904">
        <v>181</v>
      </c>
      <c r="M8904">
        <v>73</v>
      </c>
      <c r="N8904" t="s">
        <v>95</v>
      </c>
      <c r="O8904">
        <v>66</v>
      </c>
      <c r="P8904" t="s">
        <v>271</v>
      </c>
      <c r="Q8904" s="1">
        <v>43481</v>
      </c>
      <c r="R8904" t="s">
        <v>85</v>
      </c>
      <c r="S8904" s="2">
        <v>900000</v>
      </c>
      <c r="T8904" s="2">
        <v>2000</v>
      </c>
      <c r="U8904" s="2">
        <v>878000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>
        <v>2</v>
      </c>
      <c r="BN8904">
        <v>3</v>
      </c>
      <c r="BO8904" t="s">
        <v>86</v>
      </c>
      <c r="BP8904" t="s">
        <v>86</v>
      </c>
      <c r="BQ8904">
        <v>1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>
        <v>3</v>
      </c>
    </row>
    <row r="8905" spans="1:76" x14ac:dyDescent="0.25">
      <c r="A8905">
        <v>205423</v>
      </c>
      <c r="B8905" t="s">
        <v>27849</v>
      </c>
      <c r="C8905" t="s">
        <v>27850</v>
      </c>
      <c r="D8905" t="s">
        <v>27851</v>
      </c>
      <c r="E8905" t="s">
        <v>2104</v>
      </c>
      <c r="F8905">
        <v>28</v>
      </c>
      <c r="G8905">
        <v>66</v>
      </c>
      <c r="H8905">
        <v>66</v>
      </c>
      <c r="I8905" t="s">
        <v>13541</v>
      </c>
      <c r="J8905" t="s">
        <v>2278</v>
      </c>
      <c r="K8905" t="s">
        <v>230</v>
      </c>
      <c r="L8905">
        <v>178</v>
      </c>
      <c r="M8905">
        <v>71</v>
      </c>
      <c r="N8905" t="s">
        <v>83</v>
      </c>
      <c r="O8905">
        <v>68</v>
      </c>
      <c r="P8905" t="s">
        <v>112</v>
      </c>
      <c r="Q8905" s="1">
        <v>43507</v>
      </c>
      <c r="R8905" t="s">
        <v>85</v>
      </c>
      <c r="S8905" s="2">
        <v>850000</v>
      </c>
      <c r="T8905" s="2">
        <v>2000</v>
      </c>
      <c r="U8905" s="2">
        <v>813000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>
        <v>3</v>
      </c>
      <c r="BN8905">
        <v>3</v>
      </c>
      <c r="BO8905" t="s">
        <v>97</v>
      </c>
      <c r="BP8905" t="s">
        <v>86</v>
      </c>
      <c r="BQ8905">
        <v>1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>
        <v>1</v>
      </c>
    </row>
    <row r="8906" spans="1:76" x14ac:dyDescent="0.25">
      <c r="A8906">
        <v>252270</v>
      </c>
      <c r="B8906" t="s">
        <v>27852</v>
      </c>
      <c r="C8906" t="s">
        <v>27853</v>
      </c>
      <c r="D8906" t="s">
        <v>27854</v>
      </c>
      <c r="E8906" t="s">
        <v>139</v>
      </c>
      <c r="F8906">
        <v>23</v>
      </c>
      <c r="G8906">
        <v>66</v>
      </c>
      <c r="H8906">
        <v>75</v>
      </c>
      <c r="I8906" t="s">
        <v>16391</v>
      </c>
      <c r="J8906" t="s">
        <v>921</v>
      </c>
      <c r="K8906" t="s">
        <v>254</v>
      </c>
      <c r="L8906">
        <v>177</v>
      </c>
      <c r="M8906">
        <v>73</v>
      </c>
      <c r="N8906" t="s">
        <v>83</v>
      </c>
      <c r="O8906">
        <v>67</v>
      </c>
      <c r="P8906" t="s">
        <v>558</v>
      </c>
      <c r="Q8906" s="1">
        <v>42958</v>
      </c>
      <c r="R8906" t="s">
        <v>922</v>
      </c>
      <c r="S8906" s="2">
        <v>1800000</v>
      </c>
      <c r="T8906" s="2">
        <v>2000</v>
      </c>
      <c r="U8906" s="2">
        <v>0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>
        <v>3</v>
      </c>
      <c r="BN8906">
        <v>3</v>
      </c>
      <c r="BO8906" t="s">
        <v>97</v>
      </c>
      <c r="BP8906" t="s">
        <v>86</v>
      </c>
      <c r="BQ8906">
        <v>1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>
        <v>5</v>
      </c>
    </row>
    <row r="8907" spans="1:76" x14ac:dyDescent="0.25">
      <c r="A8907">
        <v>246126</v>
      </c>
      <c r="B8907" t="s">
        <v>27855</v>
      </c>
      <c r="C8907" t="s">
        <v>27856</v>
      </c>
      <c r="D8907" t="s">
        <v>27857</v>
      </c>
      <c r="E8907" t="s">
        <v>188</v>
      </c>
      <c r="F8907">
        <v>19</v>
      </c>
      <c r="G8907">
        <v>66</v>
      </c>
      <c r="H8907">
        <v>81</v>
      </c>
      <c r="I8907" t="s">
        <v>5204</v>
      </c>
      <c r="J8907" t="s">
        <v>445</v>
      </c>
      <c r="K8907" t="s">
        <v>254</v>
      </c>
      <c r="L8907">
        <v>183</v>
      </c>
      <c r="M8907">
        <v>78</v>
      </c>
      <c r="N8907" t="s">
        <v>83</v>
      </c>
      <c r="O8907">
        <v>66</v>
      </c>
      <c r="P8907" t="s">
        <v>254</v>
      </c>
      <c r="Q8907" s="1">
        <v>43861</v>
      </c>
      <c r="R8907" t="s">
        <v>85</v>
      </c>
      <c r="S8907" s="2">
        <v>1900000</v>
      </c>
      <c r="T8907" s="2">
        <v>3000</v>
      </c>
      <c r="U8907" s="2">
        <v>32000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>
        <v>3</v>
      </c>
      <c r="BN8907">
        <v>2</v>
      </c>
      <c r="BO8907" t="s">
        <v>97</v>
      </c>
      <c r="BP8907" t="s">
        <v>87</v>
      </c>
      <c r="BQ8907">
        <v>1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>
        <v>66</v>
      </c>
    </row>
    <row r="8908" spans="1:76" x14ac:dyDescent="0.25">
      <c r="A8908">
        <v>223095</v>
      </c>
      <c r="B8908" t="s">
        <v>27858</v>
      </c>
      <c r="C8908" t="s">
        <v>27859</v>
      </c>
      <c r="D8908" t="s">
        <v>27860</v>
      </c>
      <c r="E8908" t="s">
        <v>179</v>
      </c>
      <c r="F8908">
        <v>25</v>
      </c>
      <c r="G8908">
        <v>66</v>
      </c>
      <c r="H8908">
        <v>71</v>
      </c>
      <c r="I8908" t="s">
        <v>15554</v>
      </c>
      <c r="J8908" t="s">
        <v>355</v>
      </c>
      <c r="K8908" t="s">
        <v>1460</v>
      </c>
      <c r="L8908">
        <v>170</v>
      </c>
      <c r="M8908">
        <v>69</v>
      </c>
      <c r="N8908" t="s">
        <v>95</v>
      </c>
      <c r="O8908">
        <v>68</v>
      </c>
      <c r="P8908" t="s">
        <v>112</v>
      </c>
      <c r="Q8908" s="1">
        <v>43710</v>
      </c>
      <c r="R8908" t="s">
        <v>85</v>
      </c>
      <c r="S8908" s="2">
        <v>1300000</v>
      </c>
      <c r="T8908" s="2">
        <v>4000</v>
      </c>
      <c r="U8908" s="2">
        <v>1400000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>
        <v>3</v>
      </c>
      <c r="BN8908">
        <v>4</v>
      </c>
      <c r="BO8908" t="s">
        <v>86</v>
      </c>
      <c r="BP8908" t="s">
        <v>86</v>
      </c>
      <c r="BQ8908">
        <v>1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>
        <v>4</v>
      </c>
    </row>
    <row r="8909" spans="1:76" x14ac:dyDescent="0.25">
      <c r="A8909">
        <v>224388</v>
      </c>
      <c r="B8909" t="s">
        <v>16027</v>
      </c>
      <c r="C8909" t="s">
        <v>27861</v>
      </c>
      <c r="D8909" t="s">
        <v>27862</v>
      </c>
      <c r="E8909" t="s">
        <v>811</v>
      </c>
      <c r="F8909">
        <v>24</v>
      </c>
      <c r="G8909">
        <v>66</v>
      </c>
      <c r="H8909">
        <v>75</v>
      </c>
      <c r="I8909" t="s">
        <v>5173</v>
      </c>
      <c r="J8909" t="s">
        <v>388</v>
      </c>
      <c r="K8909" t="s">
        <v>151</v>
      </c>
      <c r="L8909">
        <v>183</v>
      </c>
      <c r="M8909">
        <v>78</v>
      </c>
      <c r="N8909" t="s">
        <v>95</v>
      </c>
      <c r="O8909">
        <v>68</v>
      </c>
      <c r="P8909" t="s">
        <v>151</v>
      </c>
      <c r="Q8909" s="1">
        <v>42902</v>
      </c>
      <c r="R8909" t="s">
        <v>85</v>
      </c>
      <c r="S8909" s="2">
        <v>1800000</v>
      </c>
      <c r="T8909" s="2">
        <v>1000</v>
      </c>
      <c r="U8909" s="2">
        <v>1400000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>
        <v>3</v>
      </c>
      <c r="BN8909">
        <v>2</v>
      </c>
      <c r="BO8909" t="s">
        <v>86</v>
      </c>
      <c r="BP8909" t="s">
        <v>86</v>
      </c>
      <c r="BQ8909">
        <v>1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>
        <v>3</v>
      </c>
    </row>
    <row r="8910" spans="1:76" x14ac:dyDescent="0.25">
      <c r="A8910">
        <v>238980</v>
      </c>
      <c r="B8910" t="s">
        <v>27863</v>
      </c>
      <c r="C8910" t="s">
        <v>27864</v>
      </c>
      <c r="D8910" t="s">
        <v>27865</v>
      </c>
      <c r="E8910" t="s">
        <v>144</v>
      </c>
      <c r="F8910">
        <v>21</v>
      </c>
      <c r="G8910">
        <v>66</v>
      </c>
      <c r="H8910">
        <v>77</v>
      </c>
      <c r="I8910" t="s">
        <v>12092</v>
      </c>
      <c r="J8910" t="s">
        <v>509</v>
      </c>
      <c r="K8910" t="s">
        <v>1994</v>
      </c>
      <c r="L8910">
        <v>182</v>
      </c>
      <c r="M8910">
        <v>76</v>
      </c>
      <c r="N8910" t="s">
        <v>95</v>
      </c>
      <c r="O8910">
        <v>68</v>
      </c>
      <c r="P8910" t="s">
        <v>112</v>
      </c>
      <c r="Q8910" s="1">
        <v>44057</v>
      </c>
      <c r="R8910" t="s">
        <v>85</v>
      </c>
      <c r="S8910" s="2">
        <v>1900000</v>
      </c>
      <c r="T8910" s="2">
        <v>4000</v>
      </c>
      <c r="U8910" s="2">
        <v>1900000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>
        <v>4</v>
      </c>
      <c r="BN8910">
        <v>3</v>
      </c>
      <c r="BO8910" t="s">
        <v>97</v>
      </c>
      <c r="BP8910" t="s">
        <v>87</v>
      </c>
      <c r="BQ8910">
        <v>1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>
        <v>15</v>
      </c>
    </row>
    <row r="8911" spans="1:76" x14ac:dyDescent="0.25">
      <c r="A8911">
        <v>240260</v>
      </c>
      <c r="B8911" t="s">
        <v>7913</v>
      </c>
      <c r="C8911" t="s">
        <v>27866</v>
      </c>
      <c r="D8911" t="s">
        <v>27867</v>
      </c>
      <c r="E8911" t="s">
        <v>149</v>
      </c>
      <c r="F8911">
        <v>23</v>
      </c>
      <c r="G8911">
        <v>66</v>
      </c>
      <c r="H8911">
        <v>70</v>
      </c>
      <c r="I8911" t="s">
        <v>13477</v>
      </c>
      <c r="J8911" t="s">
        <v>1124</v>
      </c>
      <c r="K8911" t="s">
        <v>189</v>
      </c>
      <c r="L8911">
        <v>182</v>
      </c>
      <c r="M8911">
        <v>74</v>
      </c>
      <c r="N8911" t="s">
        <v>95</v>
      </c>
      <c r="O8911">
        <v>67</v>
      </c>
      <c r="P8911" t="s">
        <v>96</v>
      </c>
      <c r="Q8911" s="1">
        <v>43467</v>
      </c>
      <c r="R8911" t="s">
        <v>85</v>
      </c>
      <c r="S8911" s="2">
        <v>1200000</v>
      </c>
      <c r="T8911" s="2">
        <v>2000</v>
      </c>
      <c r="U8911" s="2">
        <v>1300000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>
        <v>3</v>
      </c>
      <c r="BN8911">
        <v>3</v>
      </c>
      <c r="BO8911" t="s">
        <v>86</v>
      </c>
      <c r="BP8911" t="s">
        <v>87</v>
      </c>
      <c r="BQ8911">
        <v>1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>
        <v>2</v>
      </c>
    </row>
    <row r="8912" spans="1:76" x14ac:dyDescent="0.25">
      <c r="A8912">
        <v>242308</v>
      </c>
      <c r="B8912" t="s">
        <v>27868</v>
      </c>
      <c r="C8912" t="s">
        <v>27869</v>
      </c>
      <c r="D8912" t="s">
        <v>27870</v>
      </c>
      <c r="E8912" t="s">
        <v>433</v>
      </c>
      <c r="F8912">
        <v>30</v>
      </c>
      <c r="G8912">
        <v>66</v>
      </c>
      <c r="H8912">
        <v>66</v>
      </c>
      <c r="I8912" t="s">
        <v>6418</v>
      </c>
      <c r="J8912" t="s">
        <v>509</v>
      </c>
      <c r="K8912" t="s">
        <v>2356</v>
      </c>
      <c r="L8912">
        <v>177</v>
      </c>
      <c r="M8912">
        <v>75</v>
      </c>
      <c r="N8912" t="s">
        <v>83</v>
      </c>
      <c r="O8912">
        <v>66</v>
      </c>
      <c r="P8912" t="s">
        <v>405</v>
      </c>
      <c r="Q8912" s="1">
        <v>43838</v>
      </c>
      <c r="R8912" t="s">
        <v>85</v>
      </c>
      <c r="S8912" s="2">
        <v>825000</v>
      </c>
      <c r="T8912" s="2">
        <v>6000</v>
      </c>
      <c r="U8912" s="2">
        <v>990000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>
        <v>3</v>
      </c>
      <c r="BN8912">
        <v>3</v>
      </c>
      <c r="BO8912" t="s">
        <v>97</v>
      </c>
      <c r="BP8912" t="s">
        <v>86</v>
      </c>
      <c r="BQ8912">
        <v>1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>
        <v>2</v>
      </c>
    </row>
    <row r="8913" spans="1:76" x14ac:dyDescent="0.25">
      <c r="A8913">
        <v>254054</v>
      </c>
      <c r="B8913" t="s">
        <v>27871</v>
      </c>
      <c r="C8913" t="s">
        <v>27872</v>
      </c>
      <c r="D8913" t="s">
        <v>27873</v>
      </c>
      <c r="E8913" t="s">
        <v>1601</v>
      </c>
      <c r="F8913">
        <v>28</v>
      </c>
      <c r="G8913">
        <v>66</v>
      </c>
      <c r="H8913">
        <v>66</v>
      </c>
      <c r="I8913" t="s">
        <v>9391</v>
      </c>
      <c r="J8913" t="s">
        <v>1124</v>
      </c>
      <c r="K8913" t="s">
        <v>254</v>
      </c>
      <c r="L8913">
        <v>176</v>
      </c>
      <c r="M8913">
        <v>71</v>
      </c>
      <c r="N8913" t="s">
        <v>83</v>
      </c>
      <c r="O8913">
        <v>66</v>
      </c>
      <c r="P8913" t="s">
        <v>254</v>
      </c>
      <c r="Q8913" s="1">
        <v>43468</v>
      </c>
      <c r="R8913" t="s">
        <v>85</v>
      </c>
      <c r="S8913" s="2">
        <v>775000</v>
      </c>
      <c r="T8913" s="2">
        <v>500</v>
      </c>
      <c r="U8913" s="2">
        <v>1200000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>
        <v>3</v>
      </c>
      <c r="BN8913">
        <v>2</v>
      </c>
      <c r="BO8913" t="s">
        <v>86</v>
      </c>
      <c r="BP8913" t="s">
        <v>97</v>
      </c>
      <c r="BQ8913">
        <v>1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>
        <v>4</v>
      </c>
    </row>
    <row r="8914" spans="1:76" x14ac:dyDescent="0.25">
      <c r="A8914">
        <v>252279</v>
      </c>
      <c r="B8914" t="s">
        <v>27874</v>
      </c>
      <c r="C8914" t="s">
        <v>27875</v>
      </c>
      <c r="D8914" t="s">
        <v>27876</v>
      </c>
      <c r="E8914" t="s">
        <v>2127</v>
      </c>
      <c r="F8914">
        <v>25</v>
      </c>
      <c r="G8914">
        <v>66</v>
      </c>
      <c r="H8914">
        <v>70</v>
      </c>
      <c r="I8914" t="s">
        <v>18908</v>
      </c>
      <c r="J8914" t="s">
        <v>1124</v>
      </c>
      <c r="K8914" t="s">
        <v>194</v>
      </c>
      <c r="L8914">
        <v>189</v>
      </c>
      <c r="M8914">
        <v>81</v>
      </c>
      <c r="N8914" t="s">
        <v>83</v>
      </c>
      <c r="O8914">
        <v>68</v>
      </c>
      <c r="P8914" t="s">
        <v>151</v>
      </c>
      <c r="Q8914" s="1">
        <v>43673</v>
      </c>
      <c r="R8914" t="s">
        <v>85</v>
      </c>
      <c r="S8914" s="2">
        <v>1100000</v>
      </c>
      <c r="T8914" s="2">
        <v>3000</v>
      </c>
      <c r="U8914" s="2">
        <v>1100000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>
        <v>3</v>
      </c>
      <c r="BN8914">
        <v>2</v>
      </c>
      <c r="BO8914" t="s">
        <v>86</v>
      </c>
      <c r="BP8914" t="s">
        <v>86</v>
      </c>
      <c r="BQ8914">
        <v>1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>
        <v>1</v>
      </c>
    </row>
    <row r="8915" spans="1:76" x14ac:dyDescent="0.25">
      <c r="A8915">
        <v>239724</v>
      </c>
      <c r="B8915" t="s">
        <v>27877</v>
      </c>
      <c r="C8915" t="s">
        <v>27878</v>
      </c>
      <c r="D8915" t="s">
        <v>27879</v>
      </c>
      <c r="E8915" t="s">
        <v>144</v>
      </c>
      <c r="F8915">
        <v>31</v>
      </c>
      <c r="G8915">
        <v>66</v>
      </c>
      <c r="H8915">
        <v>66</v>
      </c>
      <c r="I8915" t="s">
        <v>22528</v>
      </c>
      <c r="J8915" t="s">
        <v>388</v>
      </c>
      <c r="K8915" t="s">
        <v>429</v>
      </c>
      <c r="L8915">
        <v>192</v>
      </c>
      <c r="M8915">
        <v>81</v>
      </c>
      <c r="N8915" t="s">
        <v>95</v>
      </c>
      <c r="O8915">
        <v>66</v>
      </c>
      <c r="P8915" t="s">
        <v>151</v>
      </c>
      <c r="Q8915" s="1">
        <v>42917</v>
      </c>
      <c r="R8915" t="s">
        <v>85</v>
      </c>
      <c r="S8915" s="2">
        <v>575000</v>
      </c>
      <c r="T8915" s="2">
        <v>1000</v>
      </c>
      <c r="U8915" s="2">
        <v>689000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>
        <v>1</v>
      </c>
      <c r="BN8915">
        <v>2</v>
      </c>
      <c r="BO8915" t="s">
        <v>86</v>
      </c>
      <c r="BP8915" t="s">
        <v>86</v>
      </c>
      <c r="BQ8915">
        <v>1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>
        <v>1</v>
      </c>
    </row>
    <row r="8916" spans="1:76" x14ac:dyDescent="0.25">
      <c r="A8916">
        <v>238190</v>
      </c>
      <c r="B8916" t="s">
        <v>27880</v>
      </c>
      <c r="C8916" t="s">
        <v>27881</v>
      </c>
      <c r="D8916" t="s">
        <v>27882</v>
      </c>
      <c r="E8916" t="s">
        <v>149</v>
      </c>
      <c r="F8916">
        <v>20</v>
      </c>
      <c r="G8916">
        <v>66</v>
      </c>
      <c r="H8916">
        <v>78</v>
      </c>
      <c r="I8916" t="s">
        <v>2382</v>
      </c>
      <c r="J8916" t="s">
        <v>118</v>
      </c>
      <c r="K8916" t="s">
        <v>13204</v>
      </c>
      <c r="L8916">
        <v>180</v>
      </c>
      <c r="M8916">
        <v>77</v>
      </c>
      <c r="N8916" t="s">
        <v>83</v>
      </c>
      <c r="O8916">
        <v>68</v>
      </c>
      <c r="P8916" t="s">
        <v>271</v>
      </c>
      <c r="Q8916" s="1">
        <v>42751</v>
      </c>
      <c r="R8916" t="s">
        <v>85</v>
      </c>
      <c r="S8916" s="2">
        <v>2000000</v>
      </c>
      <c r="T8916" s="2">
        <v>2000</v>
      </c>
      <c r="U8916" s="2">
        <v>1900000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>
        <v>2</v>
      </c>
      <c r="BN8916">
        <v>3</v>
      </c>
      <c r="BO8916" t="s">
        <v>97</v>
      </c>
      <c r="BP8916" t="s">
        <v>86</v>
      </c>
      <c r="BQ8916">
        <v>1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>
        <v>36</v>
      </c>
    </row>
    <row r="8917" spans="1:76" x14ac:dyDescent="0.25">
      <c r="A8917">
        <v>199277</v>
      </c>
      <c r="B8917" t="s">
        <v>27883</v>
      </c>
      <c r="C8917" t="s">
        <v>27884</v>
      </c>
      <c r="D8917" t="s">
        <v>27885</v>
      </c>
      <c r="E8917" t="s">
        <v>108</v>
      </c>
      <c r="F8917">
        <v>30</v>
      </c>
      <c r="G8917">
        <v>66</v>
      </c>
      <c r="H8917">
        <v>66</v>
      </c>
      <c r="I8917" t="s">
        <v>10898</v>
      </c>
      <c r="J8917" t="s">
        <v>309</v>
      </c>
      <c r="K8917" t="s">
        <v>3763</v>
      </c>
      <c r="L8917">
        <v>177</v>
      </c>
      <c r="M8917">
        <v>67</v>
      </c>
      <c r="N8917" t="s">
        <v>95</v>
      </c>
      <c r="O8917">
        <v>66</v>
      </c>
      <c r="P8917" t="s">
        <v>230</v>
      </c>
      <c r="Q8917" s="1">
        <v>44019</v>
      </c>
      <c r="R8917" t="s">
        <v>85</v>
      </c>
      <c r="S8917" s="2">
        <v>825000</v>
      </c>
      <c r="T8917" s="2">
        <v>5000</v>
      </c>
      <c r="U8917" s="2">
        <v>900000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>
        <v>3</v>
      </c>
      <c r="BN8917">
        <v>3</v>
      </c>
      <c r="BO8917" t="s">
        <v>97</v>
      </c>
      <c r="BP8917" t="s">
        <v>97</v>
      </c>
      <c r="BQ8917">
        <v>1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>
        <v>2</v>
      </c>
    </row>
    <row r="8918" spans="1:76" x14ac:dyDescent="0.25">
      <c r="A8918">
        <v>239981</v>
      </c>
      <c r="B8918" t="s">
        <v>27886</v>
      </c>
      <c r="C8918" t="s">
        <v>27887</v>
      </c>
      <c r="D8918" t="s">
        <v>27888</v>
      </c>
      <c r="E8918" t="s">
        <v>144</v>
      </c>
      <c r="F8918">
        <v>20</v>
      </c>
      <c r="G8918">
        <v>66</v>
      </c>
      <c r="H8918">
        <v>80</v>
      </c>
      <c r="I8918" t="s">
        <v>25967</v>
      </c>
      <c r="J8918" t="s">
        <v>445</v>
      </c>
      <c r="K8918" t="s">
        <v>2207</v>
      </c>
      <c r="L8918">
        <v>184</v>
      </c>
      <c r="M8918">
        <v>78</v>
      </c>
      <c r="N8918" t="s">
        <v>95</v>
      </c>
      <c r="O8918">
        <v>68</v>
      </c>
      <c r="P8918" t="s">
        <v>96</v>
      </c>
      <c r="Q8918" s="1">
        <v>44013</v>
      </c>
      <c r="R8918" t="s">
        <v>85</v>
      </c>
      <c r="S8918" s="2">
        <v>2100000</v>
      </c>
      <c r="T8918" s="2">
        <v>2000</v>
      </c>
      <c r="U8918" s="2">
        <v>2900000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>
        <v>3</v>
      </c>
      <c r="BN8918">
        <v>3</v>
      </c>
      <c r="BO8918" t="s">
        <v>86</v>
      </c>
      <c r="BP8918" t="s">
        <v>86</v>
      </c>
      <c r="BQ8918">
        <v>1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>
        <v>195</v>
      </c>
    </row>
    <row r="8919" spans="1:76" x14ac:dyDescent="0.25">
      <c r="A8919">
        <v>210798</v>
      </c>
      <c r="B8919" t="s">
        <v>14688</v>
      </c>
      <c r="C8919" t="s">
        <v>27889</v>
      </c>
      <c r="D8919" t="s">
        <v>27890</v>
      </c>
      <c r="E8919" t="s">
        <v>9601</v>
      </c>
      <c r="F8919">
        <v>26</v>
      </c>
      <c r="G8919">
        <v>66</v>
      </c>
      <c r="H8919">
        <v>68</v>
      </c>
      <c r="I8919" t="s">
        <v>19300</v>
      </c>
      <c r="J8919" t="s">
        <v>355</v>
      </c>
      <c r="K8919" t="s">
        <v>96</v>
      </c>
      <c r="L8919">
        <v>180</v>
      </c>
      <c r="M8919">
        <v>73</v>
      </c>
      <c r="N8919" t="s">
        <v>95</v>
      </c>
      <c r="O8919">
        <v>68</v>
      </c>
      <c r="P8919" t="s">
        <v>96</v>
      </c>
      <c r="Q8919" s="1">
        <v>43631</v>
      </c>
      <c r="R8919" t="s">
        <v>85</v>
      </c>
      <c r="S8919" s="2">
        <v>1100000</v>
      </c>
      <c r="T8919" s="2">
        <v>5000</v>
      </c>
      <c r="U8919" s="2">
        <v>1100000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>
        <v>2</v>
      </c>
      <c r="BN8919">
        <v>2</v>
      </c>
      <c r="BO8919" t="s">
        <v>97</v>
      </c>
      <c r="BP8919" t="s">
        <v>86</v>
      </c>
      <c r="BQ8919">
        <v>1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>
        <v>4</v>
      </c>
    </row>
    <row r="8920" spans="1:76" x14ac:dyDescent="0.25">
      <c r="A8920">
        <v>225134</v>
      </c>
      <c r="B8920" t="s">
        <v>27891</v>
      </c>
      <c r="C8920" t="s">
        <v>27892</v>
      </c>
      <c r="D8920" t="s">
        <v>27893</v>
      </c>
      <c r="E8920" t="s">
        <v>188</v>
      </c>
      <c r="F8920">
        <v>22</v>
      </c>
      <c r="G8920">
        <v>66</v>
      </c>
      <c r="H8920">
        <v>78</v>
      </c>
      <c r="I8920" t="s">
        <v>17633</v>
      </c>
      <c r="J8920" t="s">
        <v>103</v>
      </c>
      <c r="K8920" t="s">
        <v>104</v>
      </c>
      <c r="L8920">
        <v>191</v>
      </c>
      <c r="M8920">
        <v>70</v>
      </c>
      <c r="N8920" t="s">
        <v>95</v>
      </c>
      <c r="O8920">
        <v>66</v>
      </c>
      <c r="P8920" t="s">
        <v>104</v>
      </c>
      <c r="Q8920" s="1">
        <v>41821</v>
      </c>
      <c r="R8920" t="s">
        <v>85</v>
      </c>
      <c r="S8920" s="2">
        <v>1800000</v>
      </c>
      <c r="T8920" s="2">
        <v>3000</v>
      </c>
      <c r="U8920" s="2">
        <v>1800000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>
        <v>3</v>
      </c>
      <c r="BN8920">
        <v>1</v>
      </c>
      <c r="BO8920" t="s">
        <v>86</v>
      </c>
      <c r="BP8920" t="s">
        <v>86</v>
      </c>
      <c r="BQ8920">
        <v>1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>
        <v>33</v>
      </c>
    </row>
    <row r="8921" spans="1:76" x14ac:dyDescent="0.25">
      <c r="A8921">
        <v>234350</v>
      </c>
      <c r="B8921" t="s">
        <v>27894</v>
      </c>
      <c r="C8921" t="s">
        <v>27895</v>
      </c>
      <c r="D8921" t="s">
        <v>27896</v>
      </c>
      <c r="E8921" t="s">
        <v>179</v>
      </c>
      <c r="F8921">
        <v>22</v>
      </c>
      <c r="G8921">
        <v>66</v>
      </c>
      <c r="H8921">
        <v>74</v>
      </c>
      <c r="I8921" t="s">
        <v>9761</v>
      </c>
      <c r="J8921" t="s">
        <v>202</v>
      </c>
      <c r="K8921" t="s">
        <v>405</v>
      </c>
      <c r="L8921">
        <v>170</v>
      </c>
      <c r="M8921">
        <v>64</v>
      </c>
      <c r="N8921" t="s">
        <v>95</v>
      </c>
      <c r="O8921">
        <v>67</v>
      </c>
      <c r="P8921" t="s">
        <v>405</v>
      </c>
      <c r="Q8921" s="1">
        <v>42186</v>
      </c>
      <c r="R8921" t="s">
        <v>85</v>
      </c>
      <c r="S8921" s="2">
        <v>1900000</v>
      </c>
      <c r="T8921" s="2">
        <v>3000</v>
      </c>
      <c r="U8921" s="2">
        <v>1700000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>
        <v>3</v>
      </c>
      <c r="BN8921">
        <v>3</v>
      </c>
      <c r="BO8921" t="s">
        <v>97</v>
      </c>
      <c r="BP8921" t="s">
        <v>97</v>
      </c>
      <c r="BQ8921">
        <v>1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>
        <v>8</v>
      </c>
    </row>
    <row r="8922" spans="1:76" x14ac:dyDescent="0.25">
      <c r="A8922">
        <v>224876</v>
      </c>
      <c r="B8922" t="s">
        <v>27897</v>
      </c>
      <c r="C8922" t="s">
        <v>27898</v>
      </c>
      <c r="D8922" t="s">
        <v>27899</v>
      </c>
      <c r="E8922" t="s">
        <v>79</v>
      </c>
      <c r="F8922">
        <v>25</v>
      </c>
      <c r="G8922">
        <v>66</v>
      </c>
      <c r="H8922">
        <v>72</v>
      </c>
      <c r="I8922" t="s">
        <v>1087</v>
      </c>
      <c r="J8922" t="s">
        <v>741</v>
      </c>
      <c r="K8922" t="s">
        <v>151</v>
      </c>
      <c r="L8922">
        <v>187</v>
      </c>
      <c r="M8922">
        <v>80</v>
      </c>
      <c r="N8922" t="s">
        <v>95</v>
      </c>
      <c r="O8922">
        <v>68</v>
      </c>
      <c r="P8922" t="s">
        <v>151</v>
      </c>
      <c r="Q8922" s="1">
        <v>43326</v>
      </c>
      <c r="R8922" t="s">
        <v>85</v>
      </c>
      <c r="S8922" s="2">
        <v>1200000</v>
      </c>
      <c r="T8922" s="2">
        <v>5000</v>
      </c>
      <c r="U8922" s="2">
        <v>1600000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>
        <v>2</v>
      </c>
      <c r="BN8922">
        <v>2</v>
      </c>
      <c r="BO8922" t="s">
        <v>86</v>
      </c>
      <c r="BP8922" t="s">
        <v>86</v>
      </c>
      <c r="BQ8922">
        <v>1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>
        <v>7</v>
      </c>
    </row>
    <row r="8923" spans="1:76" x14ac:dyDescent="0.25">
      <c r="A8923">
        <v>186984</v>
      </c>
      <c r="B8923" t="s">
        <v>27900</v>
      </c>
      <c r="C8923" t="s">
        <v>27901</v>
      </c>
      <c r="D8923" t="s">
        <v>27902</v>
      </c>
      <c r="E8923" t="s">
        <v>597</v>
      </c>
      <c r="F8923">
        <v>30</v>
      </c>
      <c r="G8923">
        <v>66</v>
      </c>
      <c r="H8923">
        <v>66</v>
      </c>
      <c r="I8923" t="s">
        <v>9180</v>
      </c>
      <c r="J8923" t="s">
        <v>509</v>
      </c>
      <c r="K8923" t="s">
        <v>151</v>
      </c>
      <c r="L8923">
        <v>184</v>
      </c>
      <c r="M8923">
        <v>78</v>
      </c>
      <c r="N8923" t="s">
        <v>83</v>
      </c>
      <c r="O8923">
        <v>66</v>
      </c>
      <c r="P8923" t="s">
        <v>151</v>
      </c>
      <c r="Q8923" s="1">
        <v>44013</v>
      </c>
      <c r="R8923" t="s">
        <v>85</v>
      </c>
      <c r="S8923" s="2">
        <v>700000</v>
      </c>
      <c r="T8923" s="2">
        <v>3000</v>
      </c>
      <c r="U8923" s="2">
        <v>866000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>
        <v>3</v>
      </c>
      <c r="BN8923">
        <v>2</v>
      </c>
      <c r="BO8923" t="s">
        <v>86</v>
      </c>
      <c r="BP8923" t="s">
        <v>86</v>
      </c>
      <c r="BQ8923">
        <v>1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>
        <v>1</v>
      </c>
    </row>
    <row r="8924" spans="1:76" x14ac:dyDescent="0.25">
      <c r="A8924">
        <v>252265</v>
      </c>
      <c r="B8924" t="s">
        <v>27903</v>
      </c>
      <c r="C8924" t="s">
        <v>27904</v>
      </c>
      <c r="D8924" t="s">
        <v>27905</v>
      </c>
      <c r="E8924" t="s">
        <v>629</v>
      </c>
      <c r="F8924">
        <v>24</v>
      </c>
      <c r="G8924">
        <v>66</v>
      </c>
      <c r="H8924">
        <v>70</v>
      </c>
      <c r="I8924" t="s">
        <v>18908</v>
      </c>
      <c r="J8924" t="s">
        <v>1124</v>
      </c>
      <c r="K8924" t="s">
        <v>759</v>
      </c>
      <c r="L8924">
        <v>178</v>
      </c>
      <c r="M8924">
        <v>67</v>
      </c>
      <c r="N8924" t="s">
        <v>83</v>
      </c>
      <c r="O8924">
        <v>67</v>
      </c>
      <c r="P8924" t="s">
        <v>271</v>
      </c>
      <c r="Q8924" s="1">
        <v>43647</v>
      </c>
      <c r="R8924" t="s">
        <v>85</v>
      </c>
      <c r="S8924" s="2">
        <v>1200000</v>
      </c>
      <c r="T8924" s="2">
        <v>3000</v>
      </c>
      <c r="U8924" s="2">
        <v>1300000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>
        <v>3</v>
      </c>
      <c r="BN8924">
        <v>2</v>
      </c>
      <c r="BO8924" t="s">
        <v>86</v>
      </c>
      <c r="BP8924" t="s">
        <v>86</v>
      </c>
      <c r="BQ8924">
        <v>1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>
        <v>3</v>
      </c>
    </row>
    <row r="8925" spans="1:76" x14ac:dyDescent="0.25">
      <c r="A8925">
        <v>191849</v>
      </c>
      <c r="B8925" t="s">
        <v>27906</v>
      </c>
      <c r="C8925" t="s">
        <v>27907</v>
      </c>
      <c r="D8925" t="s">
        <v>27908</v>
      </c>
      <c r="E8925" t="s">
        <v>108</v>
      </c>
      <c r="F8925">
        <v>30</v>
      </c>
      <c r="G8925">
        <v>66</v>
      </c>
      <c r="H8925">
        <v>66</v>
      </c>
      <c r="I8925" t="s">
        <v>13817</v>
      </c>
      <c r="J8925" t="s">
        <v>790</v>
      </c>
      <c r="K8925" t="s">
        <v>1233</v>
      </c>
      <c r="L8925">
        <v>185</v>
      </c>
      <c r="M8925">
        <v>76</v>
      </c>
      <c r="N8925" t="s">
        <v>83</v>
      </c>
      <c r="O8925">
        <v>66</v>
      </c>
      <c r="P8925" t="s">
        <v>558</v>
      </c>
      <c r="Q8925" s="1">
        <v>43282</v>
      </c>
      <c r="R8925" t="s">
        <v>85</v>
      </c>
      <c r="S8925" s="2">
        <v>725000</v>
      </c>
      <c r="T8925" s="2">
        <v>4000</v>
      </c>
      <c r="U8925" s="2">
        <v>725000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>
        <v>3</v>
      </c>
      <c r="BN8925">
        <v>2</v>
      </c>
      <c r="BO8925" t="s">
        <v>97</v>
      </c>
      <c r="BP8925" t="s">
        <v>86</v>
      </c>
      <c r="BQ8925">
        <v>1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>
        <v>2</v>
      </c>
    </row>
    <row r="8926" spans="1:76" x14ac:dyDescent="0.25">
      <c r="A8926">
        <v>211828</v>
      </c>
      <c r="B8926" t="s">
        <v>27909</v>
      </c>
      <c r="C8926" t="s">
        <v>27910</v>
      </c>
      <c r="D8926" t="s">
        <v>27911</v>
      </c>
      <c r="E8926" t="s">
        <v>27912</v>
      </c>
      <c r="F8926">
        <v>31</v>
      </c>
      <c r="G8926">
        <v>66</v>
      </c>
      <c r="H8926">
        <v>66</v>
      </c>
      <c r="I8926" t="s">
        <v>8393</v>
      </c>
      <c r="J8926" t="s">
        <v>463</v>
      </c>
      <c r="K8926" t="s">
        <v>429</v>
      </c>
      <c r="L8926">
        <v>187</v>
      </c>
      <c r="M8926">
        <v>82</v>
      </c>
      <c r="N8926" t="s">
        <v>83</v>
      </c>
      <c r="O8926">
        <v>66</v>
      </c>
      <c r="P8926" t="s">
        <v>151</v>
      </c>
      <c r="Q8926" s="1">
        <v>43840</v>
      </c>
      <c r="R8926" t="s">
        <v>85</v>
      </c>
      <c r="S8926" s="2">
        <v>575000</v>
      </c>
      <c r="T8926" s="2">
        <v>3000</v>
      </c>
      <c r="U8926" s="2">
        <v>594000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>
        <v>3</v>
      </c>
      <c r="BN8926">
        <v>2</v>
      </c>
      <c r="BO8926" t="s">
        <v>86</v>
      </c>
      <c r="BP8926" t="s">
        <v>86</v>
      </c>
      <c r="BQ8926">
        <v>1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>
        <v>1</v>
      </c>
    </row>
    <row r="8927" spans="1:76" x14ac:dyDescent="0.25">
      <c r="A8927">
        <v>118646</v>
      </c>
      <c r="B8927" t="s">
        <v>27913</v>
      </c>
      <c r="C8927" t="s">
        <v>27914</v>
      </c>
      <c r="D8927" t="s">
        <v>27915</v>
      </c>
      <c r="E8927" t="s">
        <v>188</v>
      </c>
      <c r="F8927">
        <v>35</v>
      </c>
      <c r="G8927">
        <v>66</v>
      </c>
      <c r="H8927">
        <v>66</v>
      </c>
      <c r="I8927" t="s">
        <v>24682</v>
      </c>
      <c r="J8927" t="s">
        <v>309</v>
      </c>
      <c r="K8927" t="s">
        <v>96</v>
      </c>
      <c r="L8927">
        <v>178</v>
      </c>
      <c r="M8927">
        <v>67</v>
      </c>
      <c r="N8927" t="s">
        <v>95</v>
      </c>
      <c r="O8927">
        <v>67</v>
      </c>
      <c r="P8927" t="s">
        <v>175</v>
      </c>
      <c r="Q8927" s="1">
        <v>44041</v>
      </c>
      <c r="R8927" t="s">
        <v>85</v>
      </c>
      <c r="S8927" s="2">
        <v>375000</v>
      </c>
      <c r="T8927" s="2">
        <v>5000</v>
      </c>
      <c r="U8927" s="2">
        <v>525000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>
        <v>3</v>
      </c>
      <c r="BN8927">
        <v>3</v>
      </c>
      <c r="BO8927" t="s">
        <v>97</v>
      </c>
      <c r="BP8927" t="s">
        <v>86</v>
      </c>
      <c r="BQ8927">
        <v>1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>
        <v>7</v>
      </c>
    </row>
    <row r="8928" spans="1:76" x14ac:dyDescent="0.25">
      <c r="A8928">
        <v>198519</v>
      </c>
      <c r="B8928" t="s">
        <v>27916</v>
      </c>
      <c r="C8928" t="s">
        <v>27917</v>
      </c>
      <c r="D8928" t="s">
        <v>27918</v>
      </c>
      <c r="E8928" t="s">
        <v>546</v>
      </c>
      <c r="F8928">
        <v>26</v>
      </c>
      <c r="G8928">
        <v>66</v>
      </c>
      <c r="H8928">
        <v>67</v>
      </c>
      <c r="I8928" t="s">
        <v>15065</v>
      </c>
      <c r="J8928" t="s">
        <v>388</v>
      </c>
      <c r="K8928" t="s">
        <v>254</v>
      </c>
      <c r="L8928">
        <v>187</v>
      </c>
      <c r="M8928">
        <v>81</v>
      </c>
      <c r="N8928" t="s">
        <v>83</v>
      </c>
      <c r="O8928">
        <v>66</v>
      </c>
      <c r="P8928" t="s">
        <v>254</v>
      </c>
      <c r="Q8928" s="1">
        <v>42758</v>
      </c>
      <c r="R8928" t="s">
        <v>85</v>
      </c>
      <c r="S8928" s="2">
        <v>925000</v>
      </c>
      <c r="T8928" s="2">
        <v>1000</v>
      </c>
      <c r="U8928" s="2">
        <v>861000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>
        <v>3</v>
      </c>
      <c r="BN8928">
        <v>2</v>
      </c>
      <c r="BO8928" t="s">
        <v>86</v>
      </c>
      <c r="BP8928" t="s">
        <v>86</v>
      </c>
      <c r="BQ8928">
        <v>1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>
        <v>1</v>
      </c>
    </row>
    <row r="8929" spans="1:76" x14ac:dyDescent="0.25">
      <c r="A8929">
        <v>201847</v>
      </c>
      <c r="B8929" t="s">
        <v>27919</v>
      </c>
      <c r="C8929" t="s">
        <v>27920</v>
      </c>
      <c r="D8929" t="s">
        <v>27921</v>
      </c>
      <c r="E8929" t="s">
        <v>108</v>
      </c>
      <c r="F8929">
        <v>26</v>
      </c>
      <c r="G8929">
        <v>66</v>
      </c>
      <c r="H8929">
        <v>69</v>
      </c>
      <c r="I8929" t="s">
        <v>10995</v>
      </c>
      <c r="J8929" t="s">
        <v>1454</v>
      </c>
      <c r="K8929" t="s">
        <v>104</v>
      </c>
      <c r="L8929">
        <v>196</v>
      </c>
      <c r="M8929">
        <v>86</v>
      </c>
      <c r="N8929" t="s">
        <v>95</v>
      </c>
      <c r="O8929">
        <v>66</v>
      </c>
      <c r="P8929" t="s">
        <v>104</v>
      </c>
      <c r="Q8929" s="1">
        <v>41821</v>
      </c>
      <c r="R8929" t="s">
        <v>85</v>
      </c>
      <c r="S8929" s="2">
        <v>850000</v>
      </c>
      <c r="T8929" s="2">
        <v>3000</v>
      </c>
      <c r="U8929" s="2">
        <v>906000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>
        <v>3</v>
      </c>
      <c r="BN8929">
        <v>1</v>
      </c>
      <c r="BO8929" t="s">
        <v>86</v>
      </c>
      <c r="BP8929" t="s">
        <v>86</v>
      </c>
      <c r="BQ8929">
        <v>1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>
        <v>1</v>
      </c>
    </row>
    <row r="8930" spans="1:76" x14ac:dyDescent="0.25">
      <c r="A8930">
        <v>216183</v>
      </c>
      <c r="B8930" t="s">
        <v>27922</v>
      </c>
      <c r="C8930" t="s">
        <v>27923</v>
      </c>
      <c r="D8930" t="s">
        <v>27924</v>
      </c>
      <c r="E8930" t="s">
        <v>144</v>
      </c>
      <c r="F8930">
        <v>27</v>
      </c>
      <c r="G8930">
        <v>66</v>
      </c>
      <c r="H8930">
        <v>66</v>
      </c>
      <c r="I8930" t="s">
        <v>13925</v>
      </c>
      <c r="J8930" t="s">
        <v>790</v>
      </c>
      <c r="K8930" t="s">
        <v>4067</v>
      </c>
      <c r="L8930">
        <v>170</v>
      </c>
      <c r="M8930">
        <v>68</v>
      </c>
      <c r="N8930" t="s">
        <v>95</v>
      </c>
      <c r="O8930">
        <v>66</v>
      </c>
      <c r="P8930" t="s">
        <v>271</v>
      </c>
      <c r="Q8930" s="1">
        <v>43210</v>
      </c>
      <c r="R8930" t="s">
        <v>85</v>
      </c>
      <c r="S8930" s="2">
        <v>900000</v>
      </c>
      <c r="T8930" s="2">
        <v>2000</v>
      </c>
      <c r="U8930" s="2">
        <v>979000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>
        <v>3</v>
      </c>
      <c r="BN8930">
        <v>2</v>
      </c>
      <c r="BO8930" t="s">
        <v>97</v>
      </c>
      <c r="BP8930" t="s">
        <v>86</v>
      </c>
      <c r="BQ8930">
        <v>1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>
        <v>1</v>
      </c>
    </row>
    <row r="8931" spans="1:76" x14ac:dyDescent="0.25">
      <c r="A8931">
        <v>225908</v>
      </c>
      <c r="B8931" t="s">
        <v>27925</v>
      </c>
      <c r="C8931" t="s">
        <v>27926</v>
      </c>
      <c r="D8931" t="s">
        <v>27927</v>
      </c>
      <c r="E8931" t="s">
        <v>188</v>
      </c>
      <c r="F8931">
        <v>21</v>
      </c>
      <c r="G8931">
        <v>66</v>
      </c>
      <c r="H8931">
        <v>76</v>
      </c>
      <c r="I8931" t="s">
        <v>2892</v>
      </c>
      <c r="J8931" t="s">
        <v>279</v>
      </c>
      <c r="K8931" t="s">
        <v>14399</v>
      </c>
      <c r="L8931">
        <v>191</v>
      </c>
      <c r="M8931">
        <v>78</v>
      </c>
      <c r="N8931" t="s">
        <v>95</v>
      </c>
      <c r="O8931">
        <v>68</v>
      </c>
      <c r="P8931" t="s">
        <v>151</v>
      </c>
      <c r="Q8931" s="1">
        <v>43679</v>
      </c>
      <c r="R8931" t="s">
        <v>85</v>
      </c>
      <c r="S8931" s="2">
        <v>1800000</v>
      </c>
      <c r="T8931" s="2">
        <v>5000</v>
      </c>
      <c r="U8931" s="2">
        <v>1900000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>
        <v>3</v>
      </c>
      <c r="BN8931">
        <v>2</v>
      </c>
      <c r="BO8931" t="s">
        <v>86</v>
      </c>
      <c r="BP8931" t="s">
        <v>86</v>
      </c>
      <c r="BQ8931">
        <v>1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>
        <v>124</v>
      </c>
    </row>
    <row r="8932" spans="1:76" x14ac:dyDescent="0.25">
      <c r="A8932">
        <v>169591</v>
      </c>
      <c r="B8932" t="s">
        <v>6650</v>
      </c>
      <c r="C8932" t="s">
        <v>27928</v>
      </c>
      <c r="D8932" t="s">
        <v>27929</v>
      </c>
      <c r="E8932" t="s">
        <v>253</v>
      </c>
      <c r="F8932">
        <v>32</v>
      </c>
      <c r="G8932">
        <v>66</v>
      </c>
      <c r="H8932">
        <v>66</v>
      </c>
      <c r="I8932" t="s">
        <v>17691</v>
      </c>
      <c r="J8932" t="s">
        <v>103</v>
      </c>
      <c r="K8932" t="s">
        <v>244</v>
      </c>
      <c r="L8932">
        <v>183</v>
      </c>
      <c r="M8932">
        <v>78</v>
      </c>
      <c r="N8932" t="s">
        <v>95</v>
      </c>
      <c r="O8932">
        <v>66</v>
      </c>
      <c r="P8932" t="s">
        <v>244</v>
      </c>
      <c r="Q8932" s="1">
        <v>41841</v>
      </c>
      <c r="R8932" t="s">
        <v>85</v>
      </c>
      <c r="S8932" s="2">
        <v>600000</v>
      </c>
      <c r="T8932" s="2">
        <v>3000</v>
      </c>
      <c r="U8932" s="2">
        <v>700000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>
        <v>2</v>
      </c>
      <c r="BN8932">
        <v>2</v>
      </c>
      <c r="BO8932" t="s">
        <v>97</v>
      </c>
      <c r="BP8932" t="s">
        <v>86</v>
      </c>
      <c r="BQ8932">
        <v>1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>
        <v>4</v>
      </c>
    </row>
    <row r="8933" spans="1:76" x14ac:dyDescent="0.25">
      <c r="A8933">
        <v>241011</v>
      </c>
      <c r="B8933" t="s">
        <v>27930</v>
      </c>
      <c r="C8933" t="s">
        <v>27931</v>
      </c>
      <c r="D8933" t="s">
        <v>27932</v>
      </c>
      <c r="E8933" t="s">
        <v>382</v>
      </c>
      <c r="F8933">
        <v>28</v>
      </c>
      <c r="G8933">
        <v>66</v>
      </c>
      <c r="H8933">
        <v>66</v>
      </c>
      <c r="I8933" t="s">
        <v>11928</v>
      </c>
      <c r="J8933" t="s">
        <v>1124</v>
      </c>
      <c r="K8933" t="s">
        <v>5129</v>
      </c>
      <c r="L8933">
        <v>176</v>
      </c>
      <c r="M8933">
        <v>75</v>
      </c>
      <c r="N8933" t="s">
        <v>83</v>
      </c>
      <c r="O8933">
        <v>66</v>
      </c>
      <c r="P8933" t="s">
        <v>405</v>
      </c>
      <c r="Q8933" s="1">
        <v>43487</v>
      </c>
      <c r="R8933" t="s">
        <v>85</v>
      </c>
      <c r="S8933" s="2">
        <v>850000</v>
      </c>
      <c r="T8933" s="2">
        <v>9000</v>
      </c>
      <c r="U8933" s="2">
        <v>1100000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>
        <v>5</v>
      </c>
      <c r="BN8933">
        <v>3</v>
      </c>
      <c r="BO8933" t="s">
        <v>86</v>
      </c>
      <c r="BP8933" t="s">
        <v>86</v>
      </c>
      <c r="BQ8933">
        <v>1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>
        <v>5</v>
      </c>
    </row>
    <row r="8934" spans="1:76" x14ac:dyDescent="0.25">
      <c r="A8934">
        <v>246390</v>
      </c>
      <c r="B8934" t="s">
        <v>27933</v>
      </c>
      <c r="C8934" t="s">
        <v>27934</v>
      </c>
      <c r="D8934" t="s">
        <v>27935</v>
      </c>
      <c r="E8934" t="s">
        <v>546</v>
      </c>
      <c r="F8934">
        <v>26</v>
      </c>
      <c r="G8934">
        <v>66</v>
      </c>
      <c r="H8934">
        <v>69</v>
      </c>
      <c r="I8934" t="s">
        <v>19400</v>
      </c>
      <c r="J8934" t="s">
        <v>93</v>
      </c>
      <c r="K8934" t="s">
        <v>244</v>
      </c>
      <c r="L8934">
        <v>184</v>
      </c>
      <c r="M8934">
        <v>72</v>
      </c>
      <c r="N8934" t="s">
        <v>95</v>
      </c>
      <c r="O8934">
        <v>67</v>
      </c>
      <c r="P8934" t="s">
        <v>783</v>
      </c>
      <c r="Q8934" s="1">
        <v>43327</v>
      </c>
      <c r="R8934" t="s">
        <v>85</v>
      </c>
      <c r="S8934" s="2">
        <v>1000000</v>
      </c>
      <c r="T8934" s="2">
        <v>2000</v>
      </c>
      <c r="U8934" s="2">
        <v>92800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>
        <v>2</v>
      </c>
      <c r="BN8934">
        <v>2</v>
      </c>
      <c r="BO8934" t="s">
        <v>97</v>
      </c>
      <c r="BP8934" t="s">
        <v>86</v>
      </c>
      <c r="BQ8934">
        <v>1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>
        <v>1</v>
      </c>
    </row>
    <row r="8935" spans="1:76" x14ac:dyDescent="0.25">
      <c r="A8935">
        <v>189808</v>
      </c>
      <c r="B8935" t="s">
        <v>27936</v>
      </c>
      <c r="C8935" t="s">
        <v>27937</v>
      </c>
      <c r="D8935" t="s">
        <v>27938</v>
      </c>
      <c r="E8935" t="s">
        <v>1392</v>
      </c>
      <c r="F8935">
        <v>30</v>
      </c>
      <c r="G8935">
        <v>66</v>
      </c>
      <c r="H8935">
        <v>66</v>
      </c>
      <c r="I8935" t="s">
        <v>18100</v>
      </c>
      <c r="J8935" t="s">
        <v>93</v>
      </c>
      <c r="K8935" t="s">
        <v>94</v>
      </c>
      <c r="L8935">
        <v>183</v>
      </c>
      <c r="M8935">
        <v>76</v>
      </c>
      <c r="N8935" t="s">
        <v>95</v>
      </c>
      <c r="O8935">
        <v>66</v>
      </c>
      <c r="P8935" t="s">
        <v>96</v>
      </c>
      <c r="Q8935" s="1">
        <v>43102</v>
      </c>
      <c r="R8935" t="s">
        <v>85</v>
      </c>
      <c r="S8935" s="2">
        <v>850000</v>
      </c>
      <c r="T8935" s="2">
        <v>4000</v>
      </c>
      <c r="U8935" s="2">
        <v>1100000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>
        <v>3</v>
      </c>
      <c r="BN8935">
        <v>2</v>
      </c>
      <c r="BO8935" t="s">
        <v>86</v>
      </c>
      <c r="BP8935" t="s">
        <v>86</v>
      </c>
      <c r="BQ8935">
        <v>1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>
        <v>2</v>
      </c>
    </row>
    <row r="8936" spans="1:76" x14ac:dyDescent="0.25">
      <c r="A8936">
        <v>201841</v>
      </c>
      <c r="B8936" t="s">
        <v>27939</v>
      </c>
      <c r="C8936" t="s">
        <v>27940</v>
      </c>
      <c r="D8936" t="s">
        <v>27941</v>
      </c>
      <c r="E8936" t="s">
        <v>108</v>
      </c>
      <c r="F8936">
        <v>28</v>
      </c>
      <c r="G8936">
        <v>66</v>
      </c>
      <c r="H8936">
        <v>67</v>
      </c>
      <c r="I8936" t="s">
        <v>7001</v>
      </c>
      <c r="J8936" t="s">
        <v>279</v>
      </c>
      <c r="K8936" t="s">
        <v>151</v>
      </c>
      <c r="L8936">
        <v>192</v>
      </c>
      <c r="M8936">
        <v>86</v>
      </c>
      <c r="N8936" t="s">
        <v>95</v>
      </c>
      <c r="O8936">
        <v>67</v>
      </c>
      <c r="P8936" t="s">
        <v>151</v>
      </c>
      <c r="Q8936" s="1">
        <v>43684</v>
      </c>
      <c r="R8936" t="s">
        <v>85</v>
      </c>
      <c r="S8936" s="2">
        <v>800000</v>
      </c>
      <c r="T8936" s="2">
        <v>5000</v>
      </c>
      <c r="U8936" s="2">
        <v>984000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>
        <v>3</v>
      </c>
      <c r="BN8936">
        <v>2</v>
      </c>
      <c r="BO8936" t="s">
        <v>86</v>
      </c>
      <c r="BP8936" t="s">
        <v>86</v>
      </c>
      <c r="BQ8936">
        <v>1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>
        <v>1</v>
      </c>
    </row>
    <row r="8937" spans="1:76" x14ac:dyDescent="0.25">
      <c r="A8937">
        <v>228209</v>
      </c>
      <c r="B8937" t="s">
        <v>27942</v>
      </c>
      <c r="C8937" t="s">
        <v>27943</v>
      </c>
      <c r="D8937" t="s">
        <v>27944</v>
      </c>
      <c r="E8937" t="s">
        <v>5980</v>
      </c>
      <c r="F8937">
        <v>27</v>
      </c>
      <c r="G8937">
        <v>66</v>
      </c>
      <c r="H8937">
        <v>66</v>
      </c>
      <c r="I8937" t="s">
        <v>5493</v>
      </c>
      <c r="J8937" t="s">
        <v>790</v>
      </c>
      <c r="K8937" t="s">
        <v>5819</v>
      </c>
      <c r="L8937">
        <v>172</v>
      </c>
      <c r="M8937">
        <v>65</v>
      </c>
      <c r="N8937" t="s">
        <v>95</v>
      </c>
      <c r="O8937">
        <v>66</v>
      </c>
      <c r="P8937" t="s">
        <v>112</v>
      </c>
      <c r="Q8937" s="1">
        <v>43104</v>
      </c>
      <c r="R8937" t="s">
        <v>85</v>
      </c>
      <c r="S8937" s="2">
        <v>900000</v>
      </c>
      <c r="T8937" s="2">
        <v>500</v>
      </c>
      <c r="U8937" s="2">
        <v>1500000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>
        <v>3</v>
      </c>
      <c r="BN8937">
        <v>3</v>
      </c>
      <c r="BO8937" t="s">
        <v>97</v>
      </c>
      <c r="BP8937" t="s">
        <v>87</v>
      </c>
      <c r="BQ8937">
        <v>1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>
        <v>1</v>
      </c>
    </row>
    <row r="8938" spans="1:76" x14ac:dyDescent="0.25">
      <c r="A8938">
        <v>233329</v>
      </c>
      <c r="B8938" t="s">
        <v>27945</v>
      </c>
      <c r="C8938" t="s">
        <v>27946</v>
      </c>
      <c r="D8938" t="s">
        <v>27947</v>
      </c>
      <c r="E8938" t="s">
        <v>1195</v>
      </c>
      <c r="F8938">
        <v>27</v>
      </c>
      <c r="G8938">
        <v>66</v>
      </c>
      <c r="H8938">
        <v>69</v>
      </c>
      <c r="I8938" t="s">
        <v>11575</v>
      </c>
      <c r="J8938" t="s">
        <v>309</v>
      </c>
      <c r="K8938" t="s">
        <v>631</v>
      </c>
      <c r="L8938">
        <v>192</v>
      </c>
      <c r="M8938">
        <v>77</v>
      </c>
      <c r="N8938" t="s">
        <v>83</v>
      </c>
      <c r="O8938">
        <v>68</v>
      </c>
      <c r="P8938" t="s">
        <v>151</v>
      </c>
      <c r="Q8938" s="1">
        <v>44074</v>
      </c>
      <c r="R8938" t="s">
        <v>85</v>
      </c>
      <c r="S8938" s="2">
        <v>975000</v>
      </c>
      <c r="T8938" s="2">
        <v>2000</v>
      </c>
      <c r="U8938" s="2">
        <v>1500000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>
        <v>3</v>
      </c>
      <c r="BN8938">
        <v>2</v>
      </c>
      <c r="BO8938" t="s">
        <v>87</v>
      </c>
      <c r="BP8938" t="s">
        <v>97</v>
      </c>
      <c r="BQ8938">
        <v>1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>
        <v>9</v>
      </c>
    </row>
    <row r="8939" spans="1:76" x14ac:dyDescent="0.25">
      <c r="A8939">
        <v>238961</v>
      </c>
      <c r="B8939" t="s">
        <v>27948</v>
      </c>
      <c r="C8939" t="s">
        <v>27949</v>
      </c>
      <c r="D8939" t="s">
        <v>27950</v>
      </c>
      <c r="E8939" t="s">
        <v>144</v>
      </c>
      <c r="F8939">
        <v>28</v>
      </c>
      <c r="G8939">
        <v>66</v>
      </c>
      <c r="H8939">
        <v>66</v>
      </c>
      <c r="I8939" t="s">
        <v>20081</v>
      </c>
      <c r="J8939" t="s">
        <v>299</v>
      </c>
      <c r="K8939" t="s">
        <v>27951</v>
      </c>
      <c r="L8939">
        <v>180</v>
      </c>
      <c r="M8939">
        <v>77</v>
      </c>
      <c r="N8939" t="s">
        <v>95</v>
      </c>
      <c r="O8939">
        <v>66</v>
      </c>
      <c r="P8939" t="s">
        <v>254</v>
      </c>
      <c r="Q8939" s="1">
        <v>42217</v>
      </c>
      <c r="R8939" t="s">
        <v>85</v>
      </c>
      <c r="S8939" s="2">
        <v>775000</v>
      </c>
      <c r="T8939" s="2">
        <v>2000</v>
      </c>
      <c r="U8939" s="2">
        <v>798000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>
        <v>4</v>
      </c>
      <c r="BN8939">
        <v>3</v>
      </c>
      <c r="BO8939" t="s">
        <v>86</v>
      </c>
      <c r="BP8939" t="s">
        <v>86</v>
      </c>
      <c r="BQ8939">
        <v>1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>
        <v>4</v>
      </c>
    </row>
    <row r="8940" spans="1:76" x14ac:dyDescent="0.25">
      <c r="A8940">
        <v>180593</v>
      </c>
      <c r="B8940" t="s">
        <v>27952</v>
      </c>
      <c r="C8940" t="s">
        <v>27953</v>
      </c>
      <c r="D8940" t="s">
        <v>27954</v>
      </c>
      <c r="E8940" t="s">
        <v>179</v>
      </c>
      <c r="F8940">
        <v>33</v>
      </c>
      <c r="G8940">
        <v>66</v>
      </c>
      <c r="H8940">
        <v>66</v>
      </c>
      <c r="I8940" t="s">
        <v>6267</v>
      </c>
      <c r="J8940" t="s">
        <v>145</v>
      </c>
      <c r="K8940" t="s">
        <v>617</v>
      </c>
      <c r="L8940">
        <v>185</v>
      </c>
      <c r="M8940">
        <v>80</v>
      </c>
      <c r="N8940" t="s">
        <v>95</v>
      </c>
      <c r="O8940">
        <v>66</v>
      </c>
      <c r="P8940" t="s">
        <v>405</v>
      </c>
      <c r="Q8940" s="1">
        <v>41828</v>
      </c>
      <c r="R8940" t="s">
        <v>85</v>
      </c>
      <c r="S8940" s="2">
        <v>525000</v>
      </c>
      <c r="T8940" s="2">
        <v>3000</v>
      </c>
      <c r="U8940" s="2">
        <v>620000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>
        <v>3</v>
      </c>
      <c r="BN8940">
        <v>3</v>
      </c>
      <c r="BO8940" t="s">
        <v>86</v>
      </c>
      <c r="BP8940" t="s">
        <v>86</v>
      </c>
      <c r="BQ8940">
        <v>1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>
        <v>1</v>
      </c>
    </row>
    <row r="8941" spans="1:76" x14ac:dyDescent="0.25">
      <c r="A8941">
        <v>183414</v>
      </c>
      <c r="B8941" t="s">
        <v>27955</v>
      </c>
      <c r="C8941" t="s">
        <v>27956</v>
      </c>
      <c r="D8941" t="s">
        <v>27957</v>
      </c>
      <c r="E8941" t="s">
        <v>283</v>
      </c>
      <c r="F8941">
        <v>32</v>
      </c>
      <c r="G8941">
        <v>66</v>
      </c>
      <c r="H8941">
        <v>66</v>
      </c>
      <c r="I8941" t="s">
        <v>317</v>
      </c>
      <c r="J8941" t="s">
        <v>118</v>
      </c>
      <c r="K8941" t="s">
        <v>732</v>
      </c>
      <c r="L8941">
        <v>180</v>
      </c>
      <c r="M8941">
        <v>72</v>
      </c>
      <c r="N8941" t="s">
        <v>83</v>
      </c>
      <c r="O8941">
        <v>67</v>
      </c>
      <c r="P8941" t="s">
        <v>112</v>
      </c>
      <c r="Q8941" s="1">
        <v>42937</v>
      </c>
      <c r="R8941" t="s">
        <v>85</v>
      </c>
      <c r="S8941" s="2">
        <v>675000</v>
      </c>
      <c r="T8941" s="2">
        <v>14000</v>
      </c>
      <c r="U8941" s="2">
        <v>808000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>
        <v>4</v>
      </c>
      <c r="BN8941">
        <v>3</v>
      </c>
      <c r="BO8941" t="s">
        <v>97</v>
      </c>
      <c r="BP8941" t="s">
        <v>86</v>
      </c>
      <c r="BQ8941">
        <v>1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>
        <v>13</v>
      </c>
    </row>
    <row r="8942" spans="1:76" x14ac:dyDescent="0.25">
      <c r="A8942">
        <v>230262</v>
      </c>
      <c r="B8942" t="s">
        <v>27958</v>
      </c>
      <c r="C8942" t="s">
        <v>27959</v>
      </c>
      <c r="D8942" t="s">
        <v>27960</v>
      </c>
      <c r="E8942" t="s">
        <v>116</v>
      </c>
      <c r="F8942">
        <v>28</v>
      </c>
      <c r="G8942">
        <v>66</v>
      </c>
      <c r="H8942">
        <v>66</v>
      </c>
      <c r="I8942" t="s">
        <v>3991</v>
      </c>
      <c r="J8942" t="s">
        <v>279</v>
      </c>
      <c r="K8942" t="s">
        <v>702</v>
      </c>
      <c r="L8942">
        <v>181</v>
      </c>
      <c r="M8942">
        <v>78</v>
      </c>
      <c r="N8942" t="s">
        <v>95</v>
      </c>
      <c r="O8942">
        <v>69</v>
      </c>
      <c r="P8942" t="s">
        <v>405</v>
      </c>
      <c r="Q8942" s="1">
        <v>43466</v>
      </c>
      <c r="R8942" t="s">
        <v>85</v>
      </c>
      <c r="S8942" s="2">
        <v>850000</v>
      </c>
      <c r="T8942" s="2">
        <v>5000</v>
      </c>
      <c r="U8942" s="2">
        <v>1200000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>
        <v>4</v>
      </c>
      <c r="BN8942">
        <v>3</v>
      </c>
      <c r="BO8942" t="s">
        <v>86</v>
      </c>
      <c r="BP8942" t="s">
        <v>86</v>
      </c>
      <c r="BQ8942">
        <v>1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>
        <v>1</v>
      </c>
    </row>
    <row r="8943" spans="1:76" x14ac:dyDescent="0.25">
      <c r="A8943">
        <v>192617</v>
      </c>
      <c r="B8943" t="s">
        <v>27961</v>
      </c>
      <c r="C8943" t="s">
        <v>27962</v>
      </c>
      <c r="D8943" t="s">
        <v>27963</v>
      </c>
      <c r="E8943" t="s">
        <v>144</v>
      </c>
      <c r="F8943">
        <v>31</v>
      </c>
      <c r="G8943">
        <v>66</v>
      </c>
      <c r="H8943">
        <v>66</v>
      </c>
      <c r="I8943" t="s">
        <v>27964</v>
      </c>
      <c r="J8943" t="s">
        <v>1124</v>
      </c>
      <c r="K8943" t="s">
        <v>2165</v>
      </c>
      <c r="L8943">
        <v>185</v>
      </c>
      <c r="M8943">
        <v>83</v>
      </c>
      <c r="N8943" t="s">
        <v>83</v>
      </c>
      <c r="O8943">
        <v>66</v>
      </c>
      <c r="P8943" t="s">
        <v>254</v>
      </c>
      <c r="Q8943" s="1">
        <v>43468</v>
      </c>
      <c r="R8943" t="s">
        <v>85</v>
      </c>
      <c r="S8943" s="2">
        <v>625000</v>
      </c>
      <c r="T8943" s="2">
        <v>2000</v>
      </c>
      <c r="U8943" s="2">
        <v>689000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>
        <v>2</v>
      </c>
      <c r="BN8943">
        <v>3</v>
      </c>
      <c r="BO8943" t="s">
        <v>97</v>
      </c>
      <c r="BP8943" t="s">
        <v>86</v>
      </c>
      <c r="BQ8943">
        <v>1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>
        <v>1</v>
      </c>
    </row>
    <row r="8944" spans="1:76" x14ac:dyDescent="0.25">
      <c r="A8944">
        <v>230768</v>
      </c>
      <c r="B8944" t="s">
        <v>27965</v>
      </c>
      <c r="C8944" t="s">
        <v>27966</v>
      </c>
      <c r="D8944" t="s">
        <v>27967</v>
      </c>
      <c r="E8944" t="s">
        <v>283</v>
      </c>
      <c r="F8944">
        <v>22</v>
      </c>
      <c r="G8944">
        <v>66</v>
      </c>
      <c r="H8944">
        <v>73</v>
      </c>
      <c r="I8944" t="s">
        <v>92</v>
      </c>
      <c r="J8944" t="s">
        <v>1850</v>
      </c>
      <c r="K8944" t="s">
        <v>111</v>
      </c>
      <c r="L8944">
        <v>175</v>
      </c>
      <c r="M8944">
        <v>77</v>
      </c>
      <c r="N8944" t="s">
        <v>83</v>
      </c>
      <c r="O8944">
        <v>69</v>
      </c>
      <c r="P8944" t="s">
        <v>271</v>
      </c>
      <c r="Q8944" s="1">
        <v>42917</v>
      </c>
      <c r="R8944" t="s">
        <v>85</v>
      </c>
      <c r="S8944" s="2">
        <v>1700000</v>
      </c>
      <c r="T8944" s="2">
        <v>15000</v>
      </c>
      <c r="U8944" s="2">
        <v>1700000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>
        <v>3</v>
      </c>
      <c r="BN8944">
        <v>3</v>
      </c>
      <c r="BO8944" t="s">
        <v>97</v>
      </c>
      <c r="BP8944" t="s">
        <v>87</v>
      </c>
      <c r="BQ8944">
        <v>1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>
        <v>22</v>
      </c>
    </row>
    <row r="8945" spans="1:76" x14ac:dyDescent="0.25">
      <c r="A8945">
        <v>220522</v>
      </c>
      <c r="B8945" t="s">
        <v>21812</v>
      </c>
      <c r="C8945" t="s">
        <v>21813</v>
      </c>
      <c r="D8945" t="s">
        <v>27968</v>
      </c>
      <c r="E8945" t="s">
        <v>811</v>
      </c>
      <c r="F8945">
        <v>29</v>
      </c>
      <c r="G8945">
        <v>66</v>
      </c>
      <c r="H8945">
        <v>66</v>
      </c>
      <c r="I8945" t="s">
        <v>18455</v>
      </c>
      <c r="J8945" t="s">
        <v>690</v>
      </c>
      <c r="K8945" t="s">
        <v>702</v>
      </c>
      <c r="L8945">
        <v>176</v>
      </c>
      <c r="M8945">
        <v>60</v>
      </c>
      <c r="N8945" t="s">
        <v>83</v>
      </c>
      <c r="O8945">
        <v>66</v>
      </c>
      <c r="P8945" t="s">
        <v>112</v>
      </c>
      <c r="Q8945" s="1">
        <v>43654</v>
      </c>
      <c r="R8945" t="s">
        <v>85</v>
      </c>
      <c r="S8945" s="2">
        <v>850000</v>
      </c>
      <c r="T8945" s="2">
        <v>900</v>
      </c>
      <c r="U8945" s="2">
        <v>844000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>
        <v>3</v>
      </c>
      <c r="BN8945">
        <v>3</v>
      </c>
      <c r="BO8945" t="s">
        <v>97</v>
      </c>
      <c r="BP8945" t="s">
        <v>87</v>
      </c>
      <c r="BQ8945">
        <v>1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>
        <v>1</v>
      </c>
    </row>
    <row r="8946" spans="1:76" x14ac:dyDescent="0.25">
      <c r="A8946">
        <v>236650</v>
      </c>
      <c r="B8946" t="s">
        <v>27969</v>
      </c>
      <c r="C8946" t="s">
        <v>27970</v>
      </c>
      <c r="D8946" t="s">
        <v>27971</v>
      </c>
      <c r="E8946" t="s">
        <v>188</v>
      </c>
      <c r="F8946">
        <v>22</v>
      </c>
      <c r="G8946">
        <v>66</v>
      </c>
      <c r="H8946">
        <v>75</v>
      </c>
      <c r="I8946" t="s">
        <v>8530</v>
      </c>
      <c r="J8946" t="s">
        <v>509</v>
      </c>
      <c r="K8946" t="s">
        <v>2116</v>
      </c>
      <c r="L8946">
        <v>184</v>
      </c>
      <c r="M8946">
        <v>72</v>
      </c>
      <c r="N8946" t="s">
        <v>95</v>
      </c>
      <c r="O8946">
        <v>69</v>
      </c>
      <c r="P8946" t="s">
        <v>405</v>
      </c>
      <c r="Q8946" s="1">
        <v>44083</v>
      </c>
      <c r="R8946" t="s">
        <v>85</v>
      </c>
      <c r="S8946" s="2">
        <v>1900000</v>
      </c>
      <c r="T8946" s="2">
        <v>8000</v>
      </c>
      <c r="U8946" s="2">
        <v>2100000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>
        <v>2</v>
      </c>
      <c r="BN8946">
        <v>3</v>
      </c>
      <c r="BO8946" t="s">
        <v>97</v>
      </c>
      <c r="BP8946" t="s">
        <v>86</v>
      </c>
      <c r="BQ8946">
        <v>1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>
        <v>18</v>
      </c>
    </row>
    <row r="8947" spans="1:76" x14ac:dyDescent="0.25">
      <c r="A8947">
        <v>182122</v>
      </c>
      <c r="B8947" t="s">
        <v>27972</v>
      </c>
      <c r="C8947" t="s">
        <v>27973</v>
      </c>
      <c r="D8947" t="s">
        <v>27974</v>
      </c>
      <c r="E8947" t="s">
        <v>1810</v>
      </c>
      <c r="F8947">
        <v>32</v>
      </c>
      <c r="G8947">
        <v>66</v>
      </c>
      <c r="H8947">
        <v>66</v>
      </c>
      <c r="I8947" t="s">
        <v>4140</v>
      </c>
      <c r="J8947" t="s">
        <v>2153</v>
      </c>
      <c r="K8947" t="s">
        <v>254</v>
      </c>
      <c r="L8947">
        <v>178</v>
      </c>
      <c r="M8947">
        <v>70</v>
      </c>
      <c r="N8947" t="s">
        <v>83</v>
      </c>
      <c r="O8947">
        <v>66</v>
      </c>
      <c r="P8947" t="s">
        <v>254</v>
      </c>
      <c r="Q8947" s="1">
        <v>43524</v>
      </c>
      <c r="R8947" t="s">
        <v>2154</v>
      </c>
      <c r="S8947" s="2">
        <v>600000</v>
      </c>
      <c r="T8947" s="2">
        <v>4000</v>
      </c>
      <c r="U8947" s="2">
        <v>0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>
        <v>3</v>
      </c>
      <c r="BN8947">
        <v>3</v>
      </c>
      <c r="BO8947" t="s">
        <v>97</v>
      </c>
      <c r="BP8947" t="s">
        <v>86</v>
      </c>
      <c r="BQ8947">
        <v>1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>
        <v>2</v>
      </c>
    </row>
    <row r="8948" spans="1:76" x14ac:dyDescent="0.25">
      <c r="A8948">
        <v>189551</v>
      </c>
      <c r="B8948" t="s">
        <v>27975</v>
      </c>
      <c r="C8948" t="s">
        <v>27976</v>
      </c>
      <c r="D8948" t="s">
        <v>27977</v>
      </c>
      <c r="E8948" t="s">
        <v>359</v>
      </c>
      <c r="F8948">
        <v>29</v>
      </c>
      <c r="G8948">
        <v>66</v>
      </c>
      <c r="H8948">
        <v>67</v>
      </c>
      <c r="I8948" t="s">
        <v>11260</v>
      </c>
      <c r="J8948" t="s">
        <v>463</v>
      </c>
      <c r="K8948" t="s">
        <v>1568</v>
      </c>
      <c r="L8948">
        <v>189</v>
      </c>
      <c r="M8948">
        <v>82</v>
      </c>
      <c r="N8948" t="s">
        <v>95</v>
      </c>
      <c r="O8948">
        <v>67</v>
      </c>
      <c r="P8948" t="s">
        <v>151</v>
      </c>
      <c r="Q8948" s="1">
        <v>44037</v>
      </c>
      <c r="R8948" t="s">
        <v>85</v>
      </c>
      <c r="S8948" s="2">
        <v>800000</v>
      </c>
      <c r="T8948" s="2">
        <v>5000</v>
      </c>
      <c r="U8948" s="2">
        <v>91500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>
        <v>3</v>
      </c>
      <c r="BN8948">
        <v>2</v>
      </c>
      <c r="BO8948" t="s">
        <v>87</v>
      </c>
      <c r="BP8948" t="s">
        <v>86</v>
      </c>
      <c r="BQ8948">
        <v>1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>
        <v>4</v>
      </c>
    </row>
    <row r="8949" spans="1:76" x14ac:dyDescent="0.25">
      <c r="A8949">
        <v>209264</v>
      </c>
      <c r="B8949" t="s">
        <v>27978</v>
      </c>
      <c r="C8949" t="s">
        <v>27979</v>
      </c>
      <c r="D8949" t="s">
        <v>27980</v>
      </c>
      <c r="E8949" t="s">
        <v>546</v>
      </c>
      <c r="F8949">
        <v>25</v>
      </c>
      <c r="G8949">
        <v>66</v>
      </c>
      <c r="H8949">
        <v>69</v>
      </c>
      <c r="I8949" t="s">
        <v>13541</v>
      </c>
      <c r="J8949" t="s">
        <v>1850</v>
      </c>
      <c r="K8949" t="s">
        <v>120</v>
      </c>
      <c r="L8949">
        <v>173</v>
      </c>
      <c r="M8949">
        <v>70</v>
      </c>
      <c r="N8949" t="s">
        <v>95</v>
      </c>
      <c r="O8949">
        <v>67</v>
      </c>
      <c r="P8949" t="s">
        <v>405</v>
      </c>
      <c r="Q8949" s="1">
        <v>42790</v>
      </c>
      <c r="R8949" t="s">
        <v>85</v>
      </c>
      <c r="S8949" s="2">
        <v>1100000</v>
      </c>
      <c r="T8949" s="2">
        <v>2000</v>
      </c>
      <c r="U8949" s="2">
        <v>1100000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>
        <v>3</v>
      </c>
      <c r="BN8949">
        <v>3</v>
      </c>
      <c r="BO8949" t="s">
        <v>86</v>
      </c>
      <c r="BP8949" t="s">
        <v>86</v>
      </c>
      <c r="BQ8949">
        <v>1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>
        <v>3</v>
      </c>
    </row>
    <row r="8950" spans="1:76" x14ac:dyDescent="0.25">
      <c r="A8950">
        <v>222576</v>
      </c>
      <c r="B8950" t="s">
        <v>27981</v>
      </c>
      <c r="C8950" t="s">
        <v>27982</v>
      </c>
      <c r="D8950" t="s">
        <v>27983</v>
      </c>
      <c r="E8950" t="s">
        <v>179</v>
      </c>
      <c r="F8950">
        <v>23</v>
      </c>
      <c r="G8950">
        <v>66</v>
      </c>
      <c r="H8950">
        <v>73</v>
      </c>
      <c r="I8950" t="s">
        <v>11775</v>
      </c>
      <c r="J8950" t="s">
        <v>1124</v>
      </c>
      <c r="K8950" t="s">
        <v>1568</v>
      </c>
      <c r="L8950">
        <v>180</v>
      </c>
      <c r="M8950">
        <v>70</v>
      </c>
      <c r="N8950" t="s">
        <v>95</v>
      </c>
      <c r="O8950">
        <v>68</v>
      </c>
      <c r="P8950" t="s">
        <v>151</v>
      </c>
      <c r="Q8950" s="1">
        <v>43647</v>
      </c>
      <c r="R8950" t="s">
        <v>85</v>
      </c>
      <c r="S8950" s="2">
        <v>1600000</v>
      </c>
      <c r="T8950" s="2">
        <v>3000</v>
      </c>
      <c r="U8950" s="2">
        <v>1400000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>
        <v>4</v>
      </c>
      <c r="BN8950">
        <v>3</v>
      </c>
      <c r="BO8950" t="s">
        <v>97</v>
      </c>
      <c r="BP8950" t="s">
        <v>86</v>
      </c>
      <c r="BQ8950">
        <v>1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>
        <v>13</v>
      </c>
    </row>
    <row r="8951" spans="1:76" x14ac:dyDescent="0.25">
      <c r="A8951">
        <v>229748</v>
      </c>
      <c r="B8951" t="s">
        <v>27984</v>
      </c>
      <c r="C8951" t="s">
        <v>27985</v>
      </c>
      <c r="D8951" t="s">
        <v>27986</v>
      </c>
      <c r="E8951" t="s">
        <v>278</v>
      </c>
      <c r="F8951">
        <v>26</v>
      </c>
      <c r="G8951">
        <v>66</v>
      </c>
      <c r="H8951">
        <v>67</v>
      </c>
      <c r="I8951" t="s">
        <v>21780</v>
      </c>
      <c r="J8951" t="s">
        <v>2153</v>
      </c>
      <c r="K8951" t="s">
        <v>96</v>
      </c>
      <c r="L8951">
        <v>189</v>
      </c>
      <c r="M8951">
        <v>80</v>
      </c>
      <c r="N8951" t="s">
        <v>95</v>
      </c>
      <c r="O8951">
        <v>67</v>
      </c>
      <c r="P8951" t="s">
        <v>96</v>
      </c>
      <c r="Q8951" s="1">
        <v>43281</v>
      </c>
      <c r="R8951" t="s">
        <v>2154</v>
      </c>
      <c r="S8951" s="2">
        <v>1000000</v>
      </c>
      <c r="T8951" s="2">
        <v>9000</v>
      </c>
      <c r="U8951" s="2">
        <v>0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>
        <v>3</v>
      </c>
      <c r="BN8951">
        <v>3</v>
      </c>
      <c r="BO8951" t="s">
        <v>97</v>
      </c>
      <c r="BP8951" t="s">
        <v>87</v>
      </c>
      <c r="BQ8951">
        <v>1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>
        <v>3</v>
      </c>
    </row>
    <row r="8952" spans="1:76" x14ac:dyDescent="0.25">
      <c r="A8952">
        <v>142454</v>
      </c>
      <c r="B8952" t="s">
        <v>27987</v>
      </c>
      <c r="C8952" t="s">
        <v>27988</v>
      </c>
      <c r="D8952" t="s">
        <v>27989</v>
      </c>
      <c r="E8952" t="s">
        <v>179</v>
      </c>
      <c r="F8952">
        <v>33</v>
      </c>
      <c r="G8952">
        <v>66</v>
      </c>
      <c r="H8952">
        <v>66</v>
      </c>
      <c r="I8952" t="s">
        <v>11522</v>
      </c>
      <c r="J8952" t="s">
        <v>1124</v>
      </c>
      <c r="K8952" t="s">
        <v>338</v>
      </c>
      <c r="L8952">
        <v>181</v>
      </c>
      <c r="M8952">
        <v>78</v>
      </c>
      <c r="N8952" t="s">
        <v>95</v>
      </c>
      <c r="O8952">
        <v>66</v>
      </c>
      <c r="P8952" t="s">
        <v>230</v>
      </c>
      <c r="Q8952" s="1">
        <v>43665</v>
      </c>
      <c r="R8952" t="s">
        <v>85</v>
      </c>
      <c r="S8952" s="2">
        <v>525000</v>
      </c>
      <c r="T8952" s="2">
        <v>3000</v>
      </c>
      <c r="U8952" s="2">
        <v>581000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>
        <v>4</v>
      </c>
      <c r="BN8952">
        <v>3</v>
      </c>
      <c r="BO8952" t="s">
        <v>86</v>
      </c>
      <c r="BP8952" t="s">
        <v>86</v>
      </c>
      <c r="BQ8952">
        <v>1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>
        <v>2</v>
      </c>
    </row>
    <row r="8953" spans="1:76" x14ac:dyDescent="0.25">
      <c r="A8953">
        <v>232564</v>
      </c>
      <c r="B8953" t="s">
        <v>27990</v>
      </c>
      <c r="C8953" t="s">
        <v>27991</v>
      </c>
      <c r="D8953" t="s">
        <v>27992</v>
      </c>
      <c r="E8953" t="s">
        <v>2933</v>
      </c>
      <c r="F8953">
        <v>29</v>
      </c>
      <c r="G8953">
        <v>66</v>
      </c>
      <c r="H8953">
        <v>67</v>
      </c>
      <c r="I8953" t="s">
        <v>21548</v>
      </c>
      <c r="J8953" t="s">
        <v>463</v>
      </c>
      <c r="K8953" t="s">
        <v>104</v>
      </c>
      <c r="L8953">
        <v>191</v>
      </c>
      <c r="M8953">
        <v>87</v>
      </c>
      <c r="N8953" t="s">
        <v>95</v>
      </c>
      <c r="O8953">
        <v>66</v>
      </c>
      <c r="P8953" t="s">
        <v>104</v>
      </c>
      <c r="Q8953" s="1">
        <v>43834</v>
      </c>
      <c r="R8953" t="s">
        <v>85</v>
      </c>
      <c r="S8953" s="2">
        <v>650000</v>
      </c>
      <c r="T8953" s="2">
        <v>1000</v>
      </c>
      <c r="U8953" s="2">
        <v>696000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>
        <v>3</v>
      </c>
      <c r="BN8953">
        <v>1</v>
      </c>
      <c r="BO8953" t="s">
        <v>86</v>
      </c>
      <c r="BP8953" t="s">
        <v>86</v>
      </c>
      <c r="BQ8953">
        <v>1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>
        <v>2</v>
      </c>
    </row>
    <row r="8954" spans="1:76" x14ac:dyDescent="0.25">
      <c r="A8954">
        <v>235380</v>
      </c>
      <c r="B8954" t="s">
        <v>27993</v>
      </c>
      <c r="C8954" t="s">
        <v>27994</v>
      </c>
      <c r="D8954" t="s">
        <v>27995</v>
      </c>
      <c r="E8954" t="s">
        <v>3039</v>
      </c>
      <c r="F8954">
        <v>22</v>
      </c>
      <c r="G8954">
        <v>66</v>
      </c>
      <c r="H8954">
        <v>75</v>
      </c>
      <c r="I8954" t="s">
        <v>8306</v>
      </c>
      <c r="J8954" t="s">
        <v>225</v>
      </c>
      <c r="K8954" t="s">
        <v>338</v>
      </c>
      <c r="L8954">
        <v>182</v>
      </c>
      <c r="M8954">
        <v>70</v>
      </c>
      <c r="N8954" t="s">
        <v>95</v>
      </c>
      <c r="O8954">
        <v>68</v>
      </c>
      <c r="P8954" t="s">
        <v>230</v>
      </c>
      <c r="Q8954" s="1">
        <v>43647</v>
      </c>
      <c r="R8954" t="s">
        <v>85</v>
      </c>
      <c r="S8954" s="2">
        <v>1900000</v>
      </c>
      <c r="T8954" s="2">
        <v>5000</v>
      </c>
      <c r="U8954" s="2">
        <v>1600000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>
        <v>3</v>
      </c>
      <c r="BN8954">
        <v>3</v>
      </c>
      <c r="BO8954" t="s">
        <v>86</v>
      </c>
      <c r="BP8954" t="s">
        <v>86</v>
      </c>
      <c r="BQ8954">
        <v>1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>
        <v>1</v>
      </c>
    </row>
    <row r="8955" spans="1:76" x14ac:dyDescent="0.25">
      <c r="A8955">
        <v>52340</v>
      </c>
      <c r="B8955" t="s">
        <v>17064</v>
      </c>
      <c r="C8955" t="s">
        <v>27996</v>
      </c>
      <c r="D8955" t="s">
        <v>27997</v>
      </c>
      <c r="E8955" t="s">
        <v>359</v>
      </c>
      <c r="F8955">
        <v>36</v>
      </c>
      <c r="G8955">
        <v>66</v>
      </c>
      <c r="H8955">
        <v>66</v>
      </c>
      <c r="I8955" t="s">
        <v>14749</v>
      </c>
      <c r="J8955" t="s">
        <v>790</v>
      </c>
      <c r="K8955" t="s">
        <v>151</v>
      </c>
      <c r="L8955">
        <v>188</v>
      </c>
      <c r="M8955">
        <v>83</v>
      </c>
      <c r="N8955" t="s">
        <v>95</v>
      </c>
      <c r="O8955">
        <v>66</v>
      </c>
      <c r="P8955" t="s">
        <v>151</v>
      </c>
      <c r="Q8955" s="1">
        <v>43334</v>
      </c>
      <c r="R8955" t="s">
        <v>85</v>
      </c>
      <c r="S8955" s="2">
        <v>150000</v>
      </c>
      <c r="T8955" s="2">
        <v>2000</v>
      </c>
      <c r="U8955" s="2">
        <v>189000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>
        <v>4</v>
      </c>
      <c r="BN8955">
        <v>2</v>
      </c>
      <c r="BO8955" t="s">
        <v>87</v>
      </c>
      <c r="BP8955" t="s">
        <v>86</v>
      </c>
      <c r="BQ8955">
        <v>1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>
        <v>3</v>
      </c>
    </row>
    <row r="8956" spans="1:76" x14ac:dyDescent="0.25">
      <c r="A8956">
        <v>240501</v>
      </c>
      <c r="B8956" t="s">
        <v>27998</v>
      </c>
      <c r="C8956" t="s">
        <v>27999</v>
      </c>
      <c r="D8956" t="s">
        <v>28000</v>
      </c>
      <c r="E8956" t="s">
        <v>861</v>
      </c>
      <c r="F8956">
        <v>22</v>
      </c>
      <c r="G8956">
        <v>66</v>
      </c>
      <c r="H8956">
        <v>75</v>
      </c>
      <c r="I8956" t="s">
        <v>5370</v>
      </c>
      <c r="J8956" t="s">
        <v>5124</v>
      </c>
      <c r="K8956" t="s">
        <v>254</v>
      </c>
      <c r="L8956">
        <v>177</v>
      </c>
      <c r="M8956">
        <v>73</v>
      </c>
      <c r="N8956" t="s">
        <v>83</v>
      </c>
      <c r="O8956">
        <v>66</v>
      </c>
      <c r="P8956" t="s">
        <v>254</v>
      </c>
      <c r="Q8956" s="1">
        <v>42956</v>
      </c>
      <c r="R8956" t="s">
        <v>5125</v>
      </c>
      <c r="S8956" s="2">
        <v>1800000</v>
      </c>
      <c r="T8956" s="2">
        <v>7000</v>
      </c>
      <c r="U8956" s="2">
        <v>0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>
        <v>3</v>
      </c>
      <c r="BN8956">
        <v>3</v>
      </c>
      <c r="BO8956" t="s">
        <v>86</v>
      </c>
      <c r="BP8956" t="s">
        <v>86</v>
      </c>
      <c r="BQ8956">
        <v>1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>
        <v>5</v>
      </c>
    </row>
    <row r="8957" spans="1:76" x14ac:dyDescent="0.25">
      <c r="A8957">
        <v>244853</v>
      </c>
      <c r="B8957" t="s">
        <v>28001</v>
      </c>
      <c r="C8957" t="s">
        <v>28002</v>
      </c>
      <c r="D8957" t="s">
        <v>28003</v>
      </c>
      <c r="E8957" t="s">
        <v>586</v>
      </c>
      <c r="F8957">
        <v>20</v>
      </c>
      <c r="G8957">
        <v>66</v>
      </c>
      <c r="H8957">
        <v>78</v>
      </c>
      <c r="I8957" t="s">
        <v>10390</v>
      </c>
      <c r="J8957" t="s">
        <v>921</v>
      </c>
      <c r="K8957" t="s">
        <v>1652</v>
      </c>
      <c r="L8957">
        <v>179</v>
      </c>
      <c r="M8957">
        <v>66</v>
      </c>
      <c r="N8957" t="s">
        <v>83</v>
      </c>
      <c r="O8957">
        <v>67</v>
      </c>
      <c r="P8957" t="s">
        <v>271</v>
      </c>
      <c r="Q8957" s="1">
        <v>43131</v>
      </c>
      <c r="R8957" t="s">
        <v>922</v>
      </c>
      <c r="S8957" s="2">
        <v>2100000</v>
      </c>
      <c r="T8957" s="2">
        <v>14000</v>
      </c>
      <c r="U8957" s="2">
        <v>0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>
        <v>3</v>
      </c>
      <c r="BN8957">
        <v>3</v>
      </c>
      <c r="BO8957" t="s">
        <v>86</v>
      </c>
      <c r="BP8957" t="s">
        <v>86</v>
      </c>
      <c r="BQ8957">
        <v>1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>
        <v>21</v>
      </c>
    </row>
    <row r="8958" spans="1:76" x14ac:dyDescent="0.25">
      <c r="A8958">
        <v>191093</v>
      </c>
      <c r="B8958" t="s">
        <v>28004</v>
      </c>
      <c r="C8958" t="s">
        <v>28005</v>
      </c>
      <c r="D8958" t="s">
        <v>28006</v>
      </c>
      <c r="E8958" t="s">
        <v>139</v>
      </c>
      <c r="F8958">
        <v>29</v>
      </c>
      <c r="G8958">
        <v>66</v>
      </c>
      <c r="H8958">
        <v>66</v>
      </c>
      <c r="I8958" t="s">
        <v>16094</v>
      </c>
      <c r="J8958" t="s">
        <v>156</v>
      </c>
      <c r="K8958" t="s">
        <v>104</v>
      </c>
      <c r="L8958">
        <v>187</v>
      </c>
      <c r="M8958">
        <v>82</v>
      </c>
      <c r="N8958" t="s">
        <v>95</v>
      </c>
      <c r="O8958">
        <v>66</v>
      </c>
      <c r="P8958" t="s">
        <v>104</v>
      </c>
      <c r="Q8958" s="1">
        <v>42579</v>
      </c>
      <c r="R8958" t="s">
        <v>85</v>
      </c>
      <c r="S8958" s="2">
        <v>575000</v>
      </c>
      <c r="T8958" s="2">
        <v>2000</v>
      </c>
      <c r="U8958" s="2">
        <v>788000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>
        <v>2</v>
      </c>
      <c r="BN8958">
        <v>1</v>
      </c>
      <c r="BO8958" t="s">
        <v>86</v>
      </c>
      <c r="BP8958" t="s">
        <v>86</v>
      </c>
      <c r="BQ8958">
        <v>1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>
        <v>3</v>
      </c>
    </row>
    <row r="8959" spans="1:76" x14ac:dyDescent="0.25">
      <c r="A8959">
        <v>223876</v>
      </c>
      <c r="B8959" t="s">
        <v>28007</v>
      </c>
      <c r="C8959" t="s">
        <v>28008</v>
      </c>
      <c r="D8959" t="s">
        <v>28009</v>
      </c>
      <c r="E8959" t="s">
        <v>91</v>
      </c>
      <c r="F8959">
        <v>32</v>
      </c>
      <c r="G8959">
        <v>66</v>
      </c>
      <c r="H8959">
        <v>66</v>
      </c>
      <c r="I8959" t="s">
        <v>11854</v>
      </c>
      <c r="J8959" t="s">
        <v>463</v>
      </c>
      <c r="K8959" t="s">
        <v>189</v>
      </c>
      <c r="L8959">
        <v>176</v>
      </c>
      <c r="M8959">
        <v>69</v>
      </c>
      <c r="N8959" t="s">
        <v>95</v>
      </c>
      <c r="O8959">
        <v>66</v>
      </c>
      <c r="P8959" t="s">
        <v>120</v>
      </c>
      <c r="Q8959" s="1">
        <v>43838</v>
      </c>
      <c r="R8959" t="s">
        <v>85</v>
      </c>
      <c r="S8959" s="2">
        <v>675000</v>
      </c>
      <c r="T8959" s="2">
        <v>3000</v>
      </c>
      <c r="U8959" s="2">
        <v>1000000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>
        <v>3</v>
      </c>
      <c r="BN8959">
        <v>3</v>
      </c>
      <c r="BO8959" t="s">
        <v>86</v>
      </c>
      <c r="BP8959" t="s">
        <v>86</v>
      </c>
      <c r="BQ8959">
        <v>1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>
        <v>1</v>
      </c>
    </row>
    <row r="8960" spans="1:76" x14ac:dyDescent="0.25">
      <c r="A8960">
        <v>214660</v>
      </c>
      <c r="B8960" t="s">
        <v>3171</v>
      </c>
      <c r="C8960" t="s">
        <v>12110</v>
      </c>
      <c r="D8960" t="s">
        <v>28010</v>
      </c>
      <c r="E8960" t="s">
        <v>79</v>
      </c>
      <c r="F8960">
        <v>26</v>
      </c>
      <c r="G8960">
        <v>66</v>
      </c>
      <c r="H8960">
        <v>67</v>
      </c>
      <c r="I8960" t="s">
        <v>4085</v>
      </c>
      <c r="J8960" t="s">
        <v>463</v>
      </c>
      <c r="K8960" t="s">
        <v>254</v>
      </c>
      <c r="L8960">
        <v>168</v>
      </c>
      <c r="M8960">
        <v>71</v>
      </c>
      <c r="N8960" t="s">
        <v>83</v>
      </c>
      <c r="O8960">
        <v>66</v>
      </c>
      <c r="P8960" t="s">
        <v>254</v>
      </c>
      <c r="Q8960" s="1">
        <v>44109</v>
      </c>
      <c r="R8960" t="s">
        <v>85</v>
      </c>
      <c r="S8960" s="2">
        <v>925000</v>
      </c>
      <c r="T8960" s="2">
        <v>5000</v>
      </c>
      <c r="U8960" s="2">
        <v>1000000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>
        <v>2</v>
      </c>
      <c r="BN8960">
        <v>3</v>
      </c>
      <c r="BO8960" t="s">
        <v>86</v>
      </c>
      <c r="BP8960" t="s">
        <v>86</v>
      </c>
      <c r="BQ8960">
        <v>1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>
        <v>9</v>
      </c>
    </row>
    <row r="8961" spans="1:76" x14ac:dyDescent="0.25">
      <c r="A8961">
        <v>199812</v>
      </c>
      <c r="B8961" t="s">
        <v>28011</v>
      </c>
      <c r="C8961" t="s">
        <v>28012</v>
      </c>
      <c r="D8961" t="s">
        <v>28013</v>
      </c>
      <c r="E8961" t="s">
        <v>188</v>
      </c>
      <c r="F8961">
        <v>28</v>
      </c>
      <c r="G8961">
        <v>66</v>
      </c>
      <c r="H8961">
        <v>67</v>
      </c>
      <c r="I8961" t="s">
        <v>19011</v>
      </c>
      <c r="J8961" t="s">
        <v>790</v>
      </c>
      <c r="K8961" t="s">
        <v>104</v>
      </c>
      <c r="L8961">
        <v>189</v>
      </c>
      <c r="M8961">
        <v>80</v>
      </c>
      <c r="N8961" t="s">
        <v>95</v>
      </c>
      <c r="O8961">
        <v>66</v>
      </c>
      <c r="P8961" t="s">
        <v>104</v>
      </c>
      <c r="Q8961" s="1">
        <v>43282</v>
      </c>
      <c r="R8961" t="s">
        <v>85</v>
      </c>
      <c r="S8961" s="2">
        <v>675000</v>
      </c>
      <c r="T8961" s="2">
        <v>4000</v>
      </c>
      <c r="U8961" s="2">
        <v>1100000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>
        <v>3</v>
      </c>
      <c r="BN8961">
        <v>1</v>
      </c>
      <c r="BO8961" t="s">
        <v>86</v>
      </c>
      <c r="BP8961" t="s">
        <v>86</v>
      </c>
      <c r="BQ8961">
        <v>1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>
        <v>11</v>
      </c>
    </row>
    <row r="8962" spans="1:76" x14ac:dyDescent="0.25">
      <c r="A8962">
        <v>201082</v>
      </c>
      <c r="B8962" t="s">
        <v>28014</v>
      </c>
      <c r="C8962" t="s">
        <v>28015</v>
      </c>
      <c r="D8962" t="s">
        <v>28016</v>
      </c>
      <c r="E8962" t="s">
        <v>124</v>
      </c>
      <c r="F8962">
        <v>28</v>
      </c>
      <c r="G8962">
        <v>66</v>
      </c>
      <c r="H8962">
        <v>69</v>
      </c>
      <c r="I8962" t="s">
        <v>10281</v>
      </c>
      <c r="J8962" t="s">
        <v>790</v>
      </c>
      <c r="K8962" t="s">
        <v>104</v>
      </c>
      <c r="L8962">
        <v>194</v>
      </c>
      <c r="M8962">
        <v>78</v>
      </c>
      <c r="N8962" t="s">
        <v>95</v>
      </c>
      <c r="O8962">
        <v>66</v>
      </c>
      <c r="P8962" t="s">
        <v>104</v>
      </c>
      <c r="Q8962" s="1">
        <v>43126</v>
      </c>
      <c r="R8962" t="s">
        <v>85</v>
      </c>
      <c r="S8962" s="2">
        <v>800000</v>
      </c>
      <c r="T8962" s="2">
        <v>2000</v>
      </c>
      <c r="U8962" s="2">
        <v>819000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>
        <v>3</v>
      </c>
      <c r="BN8962">
        <v>1</v>
      </c>
      <c r="BO8962" t="s">
        <v>86</v>
      </c>
      <c r="BP8962" t="s">
        <v>86</v>
      </c>
      <c r="BQ8962">
        <v>1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>
        <v>2</v>
      </c>
    </row>
    <row r="8963" spans="1:76" x14ac:dyDescent="0.25">
      <c r="A8963">
        <v>221567</v>
      </c>
      <c r="B8963" t="s">
        <v>28017</v>
      </c>
      <c r="C8963" t="s">
        <v>28018</v>
      </c>
      <c r="D8963" t="s">
        <v>28019</v>
      </c>
      <c r="E8963" t="s">
        <v>269</v>
      </c>
      <c r="F8963">
        <v>27</v>
      </c>
      <c r="G8963">
        <v>66</v>
      </c>
      <c r="H8963">
        <v>67</v>
      </c>
      <c r="I8963" t="s">
        <v>10488</v>
      </c>
      <c r="J8963" t="s">
        <v>28020</v>
      </c>
      <c r="K8963" t="s">
        <v>254</v>
      </c>
      <c r="L8963">
        <v>172</v>
      </c>
      <c r="M8963">
        <v>70</v>
      </c>
      <c r="N8963" t="s">
        <v>83</v>
      </c>
      <c r="O8963">
        <v>67</v>
      </c>
      <c r="P8963" t="s">
        <v>558</v>
      </c>
      <c r="Q8963" s="1">
        <v>43469</v>
      </c>
      <c r="R8963" t="s">
        <v>28021</v>
      </c>
      <c r="S8963" s="2">
        <v>900000</v>
      </c>
      <c r="T8963" s="2">
        <v>2000</v>
      </c>
      <c r="U8963" s="2">
        <v>0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>
        <v>3</v>
      </c>
      <c r="BN8963">
        <v>3</v>
      </c>
      <c r="BO8963" t="s">
        <v>86</v>
      </c>
      <c r="BP8963" t="s">
        <v>86</v>
      </c>
      <c r="BQ8963">
        <v>1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>
        <v>1</v>
      </c>
    </row>
    <row r="8964" spans="1:76" x14ac:dyDescent="0.25">
      <c r="A8964">
        <v>208764</v>
      </c>
      <c r="B8964" t="s">
        <v>28022</v>
      </c>
      <c r="C8964" t="s">
        <v>28023</v>
      </c>
      <c r="D8964" t="s">
        <v>28024</v>
      </c>
      <c r="E8964" t="s">
        <v>382</v>
      </c>
      <c r="F8964">
        <v>29</v>
      </c>
      <c r="G8964">
        <v>66</v>
      </c>
      <c r="H8964">
        <v>68</v>
      </c>
      <c r="I8964" t="s">
        <v>12789</v>
      </c>
      <c r="J8964" t="s">
        <v>150</v>
      </c>
      <c r="K8964" t="s">
        <v>104</v>
      </c>
      <c r="L8964">
        <v>187</v>
      </c>
      <c r="M8964">
        <v>85</v>
      </c>
      <c r="N8964" t="s">
        <v>95</v>
      </c>
      <c r="O8964">
        <v>66</v>
      </c>
      <c r="P8964" t="s">
        <v>104</v>
      </c>
      <c r="Q8964" s="1">
        <v>43265</v>
      </c>
      <c r="R8964" t="s">
        <v>85</v>
      </c>
      <c r="S8964" s="2">
        <v>700000</v>
      </c>
      <c r="T8964" s="2">
        <v>3000</v>
      </c>
      <c r="U8964" s="2">
        <v>784000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>
        <v>3</v>
      </c>
      <c r="BN8964">
        <v>1</v>
      </c>
      <c r="BO8964" t="s">
        <v>86</v>
      </c>
      <c r="BP8964" t="s">
        <v>86</v>
      </c>
      <c r="BQ8964">
        <v>1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>
        <v>2</v>
      </c>
    </row>
    <row r="8965" spans="1:76" x14ac:dyDescent="0.25">
      <c r="A8965">
        <v>259195</v>
      </c>
      <c r="B8965" t="s">
        <v>28025</v>
      </c>
      <c r="C8965" t="s">
        <v>28026</v>
      </c>
      <c r="D8965" t="s">
        <v>28027</v>
      </c>
      <c r="E8965" t="s">
        <v>3328</v>
      </c>
      <c r="F8965">
        <v>24</v>
      </c>
      <c r="G8965">
        <v>66</v>
      </c>
      <c r="H8965">
        <v>71</v>
      </c>
      <c r="I8965" t="s">
        <v>21845</v>
      </c>
      <c r="J8965" t="s">
        <v>309</v>
      </c>
      <c r="K8965" t="s">
        <v>194</v>
      </c>
      <c r="L8965">
        <v>185</v>
      </c>
      <c r="M8965">
        <v>80</v>
      </c>
      <c r="N8965" t="s">
        <v>95</v>
      </c>
      <c r="O8965">
        <v>69</v>
      </c>
      <c r="P8965" t="s">
        <v>151</v>
      </c>
      <c r="Q8965" s="1">
        <v>44109</v>
      </c>
      <c r="R8965" t="s">
        <v>85</v>
      </c>
      <c r="S8965" s="2">
        <v>1200000</v>
      </c>
      <c r="T8965" s="2">
        <v>3000</v>
      </c>
      <c r="U8965" s="2">
        <v>1200000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>
        <v>4</v>
      </c>
      <c r="BN8965">
        <v>2</v>
      </c>
      <c r="BO8965" t="s">
        <v>86</v>
      </c>
      <c r="BP8965" t="s">
        <v>86</v>
      </c>
      <c r="BQ8965">
        <v>1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>
        <v>1</v>
      </c>
    </row>
    <row r="8966" spans="1:76" x14ac:dyDescent="0.25">
      <c r="A8966">
        <v>254587</v>
      </c>
      <c r="B8966" t="s">
        <v>28028</v>
      </c>
      <c r="C8966" t="s">
        <v>28029</v>
      </c>
      <c r="D8966" t="s">
        <v>28030</v>
      </c>
      <c r="E8966" t="s">
        <v>79</v>
      </c>
      <c r="F8966">
        <v>21</v>
      </c>
      <c r="G8966">
        <v>66</v>
      </c>
      <c r="H8966">
        <v>77</v>
      </c>
      <c r="I8966" t="s">
        <v>3198</v>
      </c>
      <c r="J8966" t="s">
        <v>225</v>
      </c>
      <c r="K8966" t="s">
        <v>230</v>
      </c>
      <c r="L8966">
        <v>167</v>
      </c>
      <c r="M8966">
        <v>64</v>
      </c>
      <c r="N8966" t="s">
        <v>83</v>
      </c>
      <c r="O8966">
        <v>71</v>
      </c>
      <c r="P8966" t="s">
        <v>271</v>
      </c>
      <c r="Q8966" s="1">
        <v>43807</v>
      </c>
      <c r="R8966" t="s">
        <v>85</v>
      </c>
      <c r="S8966" s="2">
        <v>1900000</v>
      </c>
      <c r="T8966" s="2">
        <v>4000</v>
      </c>
      <c r="U8966" s="2">
        <v>1900000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>
        <v>3</v>
      </c>
      <c r="BN8966">
        <v>2</v>
      </c>
      <c r="BO8966" t="s">
        <v>86</v>
      </c>
      <c r="BP8966" t="s">
        <v>86</v>
      </c>
      <c r="BQ8966">
        <v>1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>
        <v>6</v>
      </c>
    </row>
    <row r="8967" spans="1:76" x14ac:dyDescent="0.25">
      <c r="A8967">
        <v>232057</v>
      </c>
      <c r="B8967" t="s">
        <v>28031</v>
      </c>
      <c r="C8967" t="s">
        <v>28032</v>
      </c>
      <c r="D8967" t="s">
        <v>28033</v>
      </c>
      <c r="E8967" t="s">
        <v>937</v>
      </c>
      <c r="F8967">
        <v>23</v>
      </c>
      <c r="G8967">
        <v>66</v>
      </c>
      <c r="H8967">
        <v>75</v>
      </c>
      <c r="I8967" t="s">
        <v>11354</v>
      </c>
      <c r="J8967" t="s">
        <v>602</v>
      </c>
      <c r="K8967" t="s">
        <v>3183</v>
      </c>
      <c r="L8967">
        <v>167</v>
      </c>
      <c r="M8967">
        <v>58</v>
      </c>
      <c r="N8967" t="s">
        <v>95</v>
      </c>
      <c r="O8967">
        <v>68</v>
      </c>
      <c r="P8967" t="s">
        <v>112</v>
      </c>
      <c r="Q8967" s="1">
        <v>42370</v>
      </c>
      <c r="R8967" t="s">
        <v>85</v>
      </c>
      <c r="S8967" s="2">
        <v>1900000</v>
      </c>
      <c r="T8967" s="2">
        <v>1000</v>
      </c>
      <c r="U8967" s="2">
        <v>1500000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>
        <v>3</v>
      </c>
      <c r="BN8967">
        <v>3</v>
      </c>
      <c r="BO8967" t="s">
        <v>86</v>
      </c>
      <c r="BP8967" t="s">
        <v>87</v>
      </c>
      <c r="BQ8967">
        <v>1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>
        <v>6</v>
      </c>
    </row>
    <row r="8968" spans="1:76" x14ac:dyDescent="0.25">
      <c r="A8968">
        <v>253305</v>
      </c>
      <c r="B8968" t="s">
        <v>28034</v>
      </c>
      <c r="C8968" t="s">
        <v>28035</v>
      </c>
      <c r="D8968" t="s">
        <v>28036</v>
      </c>
      <c r="E8968" t="s">
        <v>116</v>
      </c>
      <c r="F8968">
        <v>27</v>
      </c>
      <c r="G8968">
        <v>66</v>
      </c>
      <c r="H8968">
        <v>67</v>
      </c>
      <c r="I8968" t="s">
        <v>22802</v>
      </c>
      <c r="J8968" t="s">
        <v>355</v>
      </c>
      <c r="K8968" t="s">
        <v>151</v>
      </c>
      <c r="L8968">
        <v>189</v>
      </c>
      <c r="M8968">
        <v>88</v>
      </c>
      <c r="N8968" t="s">
        <v>95</v>
      </c>
      <c r="O8968">
        <v>67</v>
      </c>
      <c r="P8968" t="s">
        <v>151</v>
      </c>
      <c r="Q8968" s="1">
        <v>43691</v>
      </c>
      <c r="R8968" t="s">
        <v>85</v>
      </c>
      <c r="S8968" s="2">
        <v>850000</v>
      </c>
      <c r="T8968" s="2">
        <v>500</v>
      </c>
      <c r="U8968" s="2">
        <v>1400000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>
        <v>3</v>
      </c>
      <c r="BN8968">
        <v>2</v>
      </c>
      <c r="BO8968" t="s">
        <v>97</v>
      </c>
      <c r="BP8968" t="s">
        <v>87</v>
      </c>
      <c r="BQ8968">
        <v>1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>
        <v>1</v>
      </c>
    </row>
    <row r="8969" spans="1:76" x14ac:dyDescent="0.25">
      <c r="A8969">
        <v>204922</v>
      </c>
      <c r="B8969" t="s">
        <v>28037</v>
      </c>
      <c r="C8969" t="s">
        <v>28038</v>
      </c>
      <c r="D8969" t="s">
        <v>28039</v>
      </c>
      <c r="E8969" t="s">
        <v>629</v>
      </c>
      <c r="F8969">
        <v>26</v>
      </c>
      <c r="G8969">
        <v>66</v>
      </c>
      <c r="H8969">
        <v>70</v>
      </c>
      <c r="I8969" t="s">
        <v>28040</v>
      </c>
      <c r="J8969" t="s">
        <v>333</v>
      </c>
      <c r="K8969" t="s">
        <v>104</v>
      </c>
      <c r="L8969">
        <v>184</v>
      </c>
      <c r="M8969">
        <v>72</v>
      </c>
      <c r="N8969" t="s">
        <v>95</v>
      </c>
      <c r="O8969">
        <v>66</v>
      </c>
      <c r="P8969" t="s">
        <v>104</v>
      </c>
      <c r="Q8969" s="1">
        <v>40725</v>
      </c>
      <c r="R8969" t="s">
        <v>85</v>
      </c>
      <c r="S8969" s="2">
        <v>925000</v>
      </c>
      <c r="T8969" s="2">
        <v>3000</v>
      </c>
      <c r="U8969" s="2">
        <v>91500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>
        <v>4</v>
      </c>
      <c r="BN8969">
        <v>1</v>
      </c>
      <c r="BO8969" t="s">
        <v>86</v>
      </c>
      <c r="BP8969" t="s">
        <v>86</v>
      </c>
      <c r="BQ8969">
        <v>1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>
        <v>2</v>
      </c>
    </row>
    <row r="8970" spans="1:76" x14ac:dyDescent="0.25">
      <c r="A8970">
        <v>198017</v>
      </c>
      <c r="B8970" t="s">
        <v>28041</v>
      </c>
      <c r="C8970" t="s">
        <v>28042</v>
      </c>
      <c r="D8970" t="s">
        <v>28043</v>
      </c>
      <c r="E8970" t="s">
        <v>139</v>
      </c>
      <c r="F8970">
        <v>32</v>
      </c>
      <c r="G8970">
        <v>66</v>
      </c>
      <c r="H8970">
        <v>66</v>
      </c>
      <c r="I8970" t="s">
        <v>9906</v>
      </c>
      <c r="J8970" t="s">
        <v>1124</v>
      </c>
      <c r="K8970" t="s">
        <v>189</v>
      </c>
      <c r="L8970">
        <v>180</v>
      </c>
      <c r="M8970">
        <v>73</v>
      </c>
      <c r="N8970" t="s">
        <v>95</v>
      </c>
      <c r="O8970">
        <v>66</v>
      </c>
      <c r="P8970" t="s">
        <v>120</v>
      </c>
      <c r="Q8970" s="1">
        <v>43647</v>
      </c>
      <c r="R8970" t="s">
        <v>85</v>
      </c>
      <c r="S8970" s="2">
        <v>675000</v>
      </c>
      <c r="T8970" s="2">
        <v>5000</v>
      </c>
      <c r="U8970" s="2">
        <v>700000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>
        <v>4</v>
      </c>
      <c r="BN8970">
        <v>3</v>
      </c>
      <c r="BO8970" t="s">
        <v>97</v>
      </c>
      <c r="BP8970" t="s">
        <v>87</v>
      </c>
      <c r="BQ8970">
        <v>1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>
        <v>3</v>
      </c>
    </row>
    <row r="8971" spans="1:76" x14ac:dyDescent="0.25">
      <c r="A8971">
        <v>210042</v>
      </c>
      <c r="B8971" t="s">
        <v>28044</v>
      </c>
      <c r="C8971" t="s">
        <v>28045</v>
      </c>
      <c r="D8971" t="s">
        <v>28046</v>
      </c>
      <c r="E8971" t="s">
        <v>144</v>
      </c>
      <c r="F8971">
        <v>28</v>
      </c>
      <c r="G8971">
        <v>66</v>
      </c>
      <c r="H8971">
        <v>66</v>
      </c>
      <c r="I8971" t="s">
        <v>17460</v>
      </c>
      <c r="J8971" t="s">
        <v>463</v>
      </c>
      <c r="K8971" t="s">
        <v>1008</v>
      </c>
      <c r="L8971">
        <v>182</v>
      </c>
      <c r="M8971">
        <v>76</v>
      </c>
      <c r="N8971" t="s">
        <v>95</v>
      </c>
      <c r="O8971">
        <v>66</v>
      </c>
      <c r="P8971" t="s">
        <v>96</v>
      </c>
      <c r="Q8971" s="1">
        <v>44061</v>
      </c>
      <c r="R8971" t="s">
        <v>85</v>
      </c>
      <c r="S8971" s="2">
        <v>875000</v>
      </c>
      <c r="T8971" s="2">
        <v>3000</v>
      </c>
      <c r="U8971" s="2">
        <v>979000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>
        <v>3</v>
      </c>
      <c r="BN8971">
        <v>3</v>
      </c>
      <c r="BO8971" t="s">
        <v>86</v>
      </c>
      <c r="BP8971" t="s">
        <v>86</v>
      </c>
      <c r="BQ8971">
        <v>1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>
        <v>3</v>
      </c>
    </row>
    <row r="8972" spans="1:76" x14ac:dyDescent="0.25">
      <c r="A8972">
        <v>216186</v>
      </c>
      <c r="B8972" t="s">
        <v>28047</v>
      </c>
      <c r="C8972" t="s">
        <v>28048</v>
      </c>
      <c r="D8972" t="s">
        <v>28049</v>
      </c>
      <c r="E8972" t="s">
        <v>629</v>
      </c>
      <c r="F8972">
        <v>30</v>
      </c>
      <c r="G8972">
        <v>66</v>
      </c>
      <c r="H8972">
        <v>66</v>
      </c>
      <c r="I8972" t="s">
        <v>10271</v>
      </c>
      <c r="J8972" t="s">
        <v>279</v>
      </c>
      <c r="K8972" t="s">
        <v>1370</v>
      </c>
      <c r="L8972">
        <v>182</v>
      </c>
      <c r="M8972">
        <v>79</v>
      </c>
      <c r="N8972" t="s">
        <v>95</v>
      </c>
      <c r="O8972">
        <v>66</v>
      </c>
      <c r="P8972" t="s">
        <v>96</v>
      </c>
      <c r="Q8972" s="1">
        <v>43495</v>
      </c>
      <c r="R8972" t="s">
        <v>85</v>
      </c>
      <c r="S8972" s="2">
        <v>850000</v>
      </c>
      <c r="T8972" s="2">
        <v>3000</v>
      </c>
      <c r="U8972" s="2">
        <v>969000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>
        <v>3</v>
      </c>
      <c r="BN8972">
        <v>2</v>
      </c>
      <c r="BO8972" t="s">
        <v>86</v>
      </c>
      <c r="BP8972" t="s">
        <v>86</v>
      </c>
      <c r="BQ8972">
        <v>1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>
        <v>2</v>
      </c>
    </row>
    <row r="8973" spans="1:76" x14ac:dyDescent="0.25">
      <c r="A8973">
        <v>225146</v>
      </c>
      <c r="B8973" t="s">
        <v>28050</v>
      </c>
      <c r="C8973" t="s">
        <v>28051</v>
      </c>
      <c r="D8973" t="s">
        <v>28052</v>
      </c>
      <c r="E8973" t="s">
        <v>7533</v>
      </c>
      <c r="F8973">
        <v>24</v>
      </c>
      <c r="G8973">
        <v>66</v>
      </c>
      <c r="H8973">
        <v>71</v>
      </c>
      <c r="I8973" t="s">
        <v>11964</v>
      </c>
      <c r="J8973" t="s">
        <v>279</v>
      </c>
      <c r="K8973" t="s">
        <v>230</v>
      </c>
      <c r="L8973">
        <v>178</v>
      </c>
      <c r="M8973">
        <v>71</v>
      </c>
      <c r="N8973" t="s">
        <v>95</v>
      </c>
      <c r="O8973">
        <v>71</v>
      </c>
      <c r="P8973" t="s">
        <v>162</v>
      </c>
      <c r="Q8973" s="1">
        <v>43670</v>
      </c>
      <c r="R8973" t="s">
        <v>85</v>
      </c>
      <c r="S8973" s="2">
        <v>1300000</v>
      </c>
      <c r="T8973" s="2">
        <v>2000</v>
      </c>
      <c r="U8973" s="2">
        <v>1600000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>
        <v>2</v>
      </c>
      <c r="BN8973">
        <v>3</v>
      </c>
      <c r="BO8973" t="s">
        <v>86</v>
      </c>
      <c r="BP8973" t="s">
        <v>97</v>
      </c>
      <c r="BQ8973">
        <v>1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>
        <v>7</v>
      </c>
    </row>
    <row r="8974" spans="1:76" x14ac:dyDescent="0.25">
      <c r="A8974">
        <v>242554</v>
      </c>
      <c r="B8974" t="s">
        <v>28053</v>
      </c>
      <c r="C8974" t="s">
        <v>28054</v>
      </c>
      <c r="D8974" t="s">
        <v>28055</v>
      </c>
      <c r="E8974" t="s">
        <v>1243</v>
      </c>
      <c r="F8974">
        <v>24</v>
      </c>
      <c r="G8974">
        <v>66</v>
      </c>
      <c r="H8974">
        <v>71</v>
      </c>
      <c r="I8974" t="s">
        <v>4292</v>
      </c>
      <c r="J8974" t="s">
        <v>5588</v>
      </c>
      <c r="K8974" t="s">
        <v>662</v>
      </c>
      <c r="L8974">
        <v>183</v>
      </c>
      <c r="M8974">
        <v>79</v>
      </c>
      <c r="N8974" t="s">
        <v>95</v>
      </c>
      <c r="O8974">
        <v>66</v>
      </c>
      <c r="P8974" t="s">
        <v>244</v>
      </c>
      <c r="Q8974" s="1">
        <v>43141</v>
      </c>
      <c r="R8974" t="s">
        <v>85</v>
      </c>
      <c r="S8974" s="2">
        <v>1200000</v>
      </c>
      <c r="T8974" s="2">
        <v>2000</v>
      </c>
      <c r="U8974" s="2">
        <v>1200000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>
        <v>3</v>
      </c>
      <c r="BN8974">
        <v>2</v>
      </c>
      <c r="BO8974" t="s">
        <v>86</v>
      </c>
      <c r="BP8974" t="s">
        <v>86</v>
      </c>
      <c r="BQ8974">
        <v>1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>
        <v>19</v>
      </c>
    </row>
    <row r="8975" spans="1:76" x14ac:dyDescent="0.25">
      <c r="A8975">
        <v>243834</v>
      </c>
      <c r="B8975" t="s">
        <v>28056</v>
      </c>
      <c r="C8975" t="s">
        <v>28057</v>
      </c>
      <c r="D8975" t="s">
        <v>28058</v>
      </c>
      <c r="E8975" t="s">
        <v>382</v>
      </c>
      <c r="F8975">
        <v>20</v>
      </c>
      <c r="G8975">
        <v>66</v>
      </c>
      <c r="H8975">
        <v>78</v>
      </c>
      <c r="I8975" t="s">
        <v>11775</v>
      </c>
      <c r="J8975" t="s">
        <v>118</v>
      </c>
      <c r="K8975" t="s">
        <v>5154</v>
      </c>
      <c r="L8975">
        <v>182</v>
      </c>
      <c r="M8975">
        <v>73</v>
      </c>
      <c r="N8975" t="s">
        <v>83</v>
      </c>
      <c r="O8975">
        <v>68</v>
      </c>
      <c r="P8975" t="s">
        <v>112</v>
      </c>
      <c r="Q8975" s="1">
        <v>42925</v>
      </c>
      <c r="R8975" t="s">
        <v>85</v>
      </c>
      <c r="S8975" s="2">
        <v>2100000</v>
      </c>
      <c r="T8975" s="2">
        <v>2000</v>
      </c>
      <c r="U8975" s="2">
        <v>2000000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>
        <v>2</v>
      </c>
      <c r="BN8975">
        <v>4</v>
      </c>
      <c r="BO8975" t="s">
        <v>86</v>
      </c>
      <c r="BP8975" t="s">
        <v>86</v>
      </c>
      <c r="BQ8975">
        <v>1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>
        <v>16</v>
      </c>
    </row>
    <row r="8976" spans="1:76" x14ac:dyDescent="0.25">
      <c r="A8976">
        <v>245370</v>
      </c>
      <c r="B8976" t="s">
        <v>28059</v>
      </c>
      <c r="C8976" t="s">
        <v>28060</v>
      </c>
      <c r="D8976" t="s">
        <v>28061</v>
      </c>
      <c r="E8976" t="s">
        <v>1564</v>
      </c>
      <c r="F8976">
        <v>19</v>
      </c>
      <c r="G8976">
        <v>66</v>
      </c>
      <c r="H8976">
        <v>79</v>
      </c>
      <c r="I8976" t="s">
        <v>1768</v>
      </c>
      <c r="J8976" t="s">
        <v>150</v>
      </c>
      <c r="K8976" t="s">
        <v>104</v>
      </c>
      <c r="L8976">
        <v>195</v>
      </c>
      <c r="M8976">
        <v>88</v>
      </c>
      <c r="N8976" t="s">
        <v>95</v>
      </c>
      <c r="O8976">
        <v>66</v>
      </c>
      <c r="P8976" t="s">
        <v>104</v>
      </c>
      <c r="Q8976" s="1">
        <v>43282</v>
      </c>
      <c r="R8976" t="s">
        <v>85</v>
      </c>
      <c r="S8976" s="2">
        <v>1800000</v>
      </c>
      <c r="T8976" s="2">
        <v>5000</v>
      </c>
      <c r="U8976" s="2">
        <v>2500000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>
        <v>1</v>
      </c>
      <c r="BN8976">
        <v>1</v>
      </c>
      <c r="BO8976" t="s">
        <v>86</v>
      </c>
      <c r="BP8976" t="s">
        <v>86</v>
      </c>
      <c r="BQ8976">
        <v>1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>
        <v>22</v>
      </c>
    </row>
    <row r="8977" spans="1:76" x14ac:dyDescent="0.25">
      <c r="A8977">
        <v>216193</v>
      </c>
      <c r="B8977" t="s">
        <v>28062</v>
      </c>
      <c r="C8977" t="s">
        <v>28063</v>
      </c>
      <c r="D8977" t="s">
        <v>28064</v>
      </c>
      <c r="E8977" t="s">
        <v>149</v>
      </c>
      <c r="F8977">
        <v>29</v>
      </c>
      <c r="G8977">
        <v>66</v>
      </c>
      <c r="H8977">
        <v>66</v>
      </c>
      <c r="I8977" t="s">
        <v>14844</v>
      </c>
      <c r="J8977" t="s">
        <v>602</v>
      </c>
      <c r="K8977" t="s">
        <v>151</v>
      </c>
      <c r="L8977">
        <v>188</v>
      </c>
      <c r="M8977">
        <v>85</v>
      </c>
      <c r="N8977" t="s">
        <v>95</v>
      </c>
      <c r="O8977">
        <v>66</v>
      </c>
      <c r="P8977" t="s">
        <v>151</v>
      </c>
      <c r="Q8977" s="1">
        <v>42552</v>
      </c>
      <c r="R8977" t="s">
        <v>85</v>
      </c>
      <c r="S8977" s="2">
        <v>725000</v>
      </c>
      <c r="T8977" s="2">
        <v>3000</v>
      </c>
      <c r="U8977" s="2">
        <v>798000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>
        <v>3</v>
      </c>
      <c r="BN8977">
        <v>2</v>
      </c>
      <c r="BO8977" t="s">
        <v>87</v>
      </c>
      <c r="BP8977" t="s">
        <v>86</v>
      </c>
      <c r="BQ8977">
        <v>1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>
        <v>1</v>
      </c>
    </row>
    <row r="8978" spans="1:76" x14ac:dyDescent="0.25">
      <c r="A8978">
        <v>251776</v>
      </c>
      <c r="B8978" t="s">
        <v>28065</v>
      </c>
      <c r="C8978" t="s">
        <v>28066</v>
      </c>
      <c r="D8978" t="s">
        <v>28067</v>
      </c>
      <c r="E8978" t="s">
        <v>2649</v>
      </c>
      <c r="F8978">
        <v>25</v>
      </c>
      <c r="G8978">
        <v>66</v>
      </c>
      <c r="H8978">
        <v>69</v>
      </c>
      <c r="I8978" t="s">
        <v>7394</v>
      </c>
      <c r="J8978" t="s">
        <v>445</v>
      </c>
      <c r="K8978" t="s">
        <v>558</v>
      </c>
      <c r="L8978">
        <v>177</v>
      </c>
      <c r="M8978">
        <v>73</v>
      </c>
      <c r="N8978" t="s">
        <v>83</v>
      </c>
      <c r="O8978">
        <v>66</v>
      </c>
      <c r="P8978" t="s">
        <v>558</v>
      </c>
      <c r="Q8978" s="1">
        <v>43874</v>
      </c>
      <c r="R8978" t="s">
        <v>85</v>
      </c>
      <c r="S8978" s="2">
        <v>1000000</v>
      </c>
      <c r="T8978" s="2">
        <v>500</v>
      </c>
      <c r="U8978" s="2">
        <v>1600000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>
        <v>2</v>
      </c>
      <c r="BN8978">
        <v>2</v>
      </c>
      <c r="BO8978" t="s">
        <v>86</v>
      </c>
      <c r="BP8978" t="s">
        <v>86</v>
      </c>
      <c r="BQ8978">
        <v>1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>
        <v>2</v>
      </c>
    </row>
    <row r="8979" spans="1:76" x14ac:dyDescent="0.25">
      <c r="A8979">
        <v>214395</v>
      </c>
      <c r="B8979" t="s">
        <v>28068</v>
      </c>
      <c r="C8979" t="s">
        <v>28069</v>
      </c>
      <c r="D8979" t="s">
        <v>28070</v>
      </c>
      <c r="E8979" t="s">
        <v>811</v>
      </c>
      <c r="F8979">
        <v>30</v>
      </c>
      <c r="G8979">
        <v>66</v>
      </c>
      <c r="H8979">
        <v>66</v>
      </c>
      <c r="I8979" t="s">
        <v>21730</v>
      </c>
      <c r="J8979" t="s">
        <v>3125</v>
      </c>
      <c r="K8979" t="s">
        <v>96</v>
      </c>
      <c r="L8979">
        <v>174</v>
      </c>
      <c r="M8979">
        <v>71</v>
      </c>
      <c r="N8979" t="s">
        <v>95</v>
      </c>
      <c r="O8979">
        <v>66</v>
      </c>
      <c r="P8979" t="s">
        <v>96</v>
      </c>
      <c r="Q8979" s="1">
        <v>43831</v>
      </c>
      <c r="R8979" t="s">
        <v>85</v>
      </c>
      <c r="S8979" s="2">
        <v>850000</v>
      </c>
      <c r="T8979" s="2">
        <v>500</v>
      </c>
      <c r="U8979" s="2">
        <v>1300000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>
        <v>3</v>
      </c>
      <c r="BN8979">
        <v>3</v>
      </c>
      <c r="BO8979" t="s">
        <v>97</v>
      </c>
      <c r="BP8979" t="s">
        <v>87</v>
      </c>
      <c r="BQ8979">
        <v>1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>
        <v>2</v>
      </c>
    </row>
    <row r="8980" spans="1:76" x14ac:dyDescent="0.25">
      <c r="A8980">
        <v>213117</v>
      </c>
      <c r="B8980" t="s">
        <v>28071</v>
      </c>
      <c r="C8980" t="s">
        <v>28072</v>
      </c>
      <c r="D8980" t="s">
        <v>28073</v>
      </c>
      <c r="E8980" t="s">
        <v>144</v>
      </c>
      <c r="F8980">
        <v>30</v>
      </c>
      <c r="G8980">
        <v>66</v>
      </c>
      <c r="H8980">
        <v>66</v>
      </c>
      <c r="I8980" t="s">
        <v>22503</v>
      </c>
      <c r="J8980" t="s">
        <v>93</v>
      </c>
      <c r="K8980" t="s">
        <v>8899</v>
      </c>
      <c r="L8980">
        <v>178</v>
      </c>
      <c r="M8980">
        <v>75</v>
      </c>
      <c r="N8980" t="s">
        <v>95</v>
      </c>
      <c r="O8980">
        <v>68</v>
      </c>
      <c r="P8980" t="s">
        <v>84</v>
      </c>
      <c r="Q8980" s="1">
        <v>43282</v>
      </c>
      <c r="R8980" t="s">
        <v>85</v>
      </c>
      <c r="S8980" s="2">
        <v>825000</v>
      </c>
      <c r="T8980" s="2">
        <v>950</v>
      </c>
      <c r="U8980" s="2">
        <v>870000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>
        <v>4</v>
      </c>
      <c r="BN8980">
        <v>3</v>
      </c>
      <c r="BO8980" t="s">
        <v>97</v>
      </c>
      <c r="BP8980" t="s">
        <v>87</v>
      </c>
      <c r="BQ8980">
        <v>1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>
        <v>6</v>
      </c>
    </row>
    <row r="8981" spans="1:76" x14ac:dyDescent="0.25">
      <c r="A8981">
        <v>241999</v>
      </c>
      <c r="B8981" t="s">
        <v>28074</v>
      </c>
      <c r="C8981" t="s">
        <v>28075</v>
      </c>
      <c r="D8981" t="s">
        <v>28076</v>
      </c>
      <c r="E8981" t="s">
        <v>139</v>
      </c>
      <c r="F8981">
        <v>26</v>
      </c>
      <c r="G8981">
        <v>66</v>
      </c>
      <c r="H8981">
        <v>69</v>
      </c>
      <c r="I8981" t="s">
        <v>5370</v>
      </c>
      <c r="J8981" t="s">
        <v>309</v>
      </c>
      <c r="K8981" t="s">
        <v>151</v>
      </c>
      <c r="L8981">
        <v>192</v>
      </c>
      <c r="M8981">
        <v>88</v>
      </c>
      <c r="N8981" t="s">
        <v>95</v>
      </c>
      <c r="O8981">
        <v>68</v>
      </c>
      <c r="P8981" t="s">
        <v>151</v>
      </c>
      <c r="Q8981" s="1">
        <v>44097</v>
      </c>
      <c r="R8981" t="s">
        <v>85</v>
      </c>
      <c r="S8981" s="2">
        <v>1000000</v>
      </c>
      <c r="T8981" s="2">
        <v>4000</v>
      </c>
      <c r="U8981" s="2">
        <v>1500000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>
        <v>2</v>
      </c>
      <c r="BN8981">
        <v>2</v>
      </c>
      <c r="BO8981" t="s">
        <v>86</v>
      </c>
      <c r="BP8981" t="s">
        <v>97</v>
      </c>
      <c r="BQ8981">
        <v>1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>
        <v>4</v>
      </c>
    </row>
    <row r="8982" spans="1:76" x14ac:dyDescent="0.25">
      <c r="A8982">
        <v>52326</v>
      </c>
      <c r="B8982" t="s">
        <v>28077</v>
      </c>
      <c r="C8982" t="s">
        <v>28078</v>
      </c>
      <c r="D8982" t="s">
        <v>28079</v>
      </c>
      <c r="E8982" t="s">
        <v>359</v>
      </c>
      <c r="F8982">
        <v>35</v>
      </c>
      <c r="G8982">
        <v>66</v>
      </c>
      <c r="H8982">
        <v>66</v>
      </c>
      <c r="I8982" t="s">
        <v>346</v>
      </c>
      <c r="J8982" t="s">
        <v>388</v>
      </c>
      <c r="K8982" t="s">
        <v>104</v>
      </c>
      <c r="L8982">
        <v>191</v>
      </c>
      <c r="M8982">
        <v>85</v>
      </c>
      <c r="N8982" t="s">
        <v>95</v>
      </c>
      <c r="O8982">
        <v>66</v>
      </c>
      <c r="P8982" t="s">
        <v>104</v>
      </c>
      <c r="Q8982" s="1">
        <v>42935</v>
      </c>
      <c r="R8982" t="s">
        <v>85</v>
      </c>
      <c r="S8982" s="2">
        <v>90000</v>
      </c>
      <c r="T8982" s="2">
        <v>9000</v>
      </c>
      <c r="U8982" s="2">
        <v>323000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>
        <v>2</v>
      </c>
      <c r="BN8982">
        <v>1</v>
      </c>
      <c r="BO8982" t="s">
        <v>86</v>
      </c>
      <c r="BP8982" t="s">
        <v>86</v>
      </c>
      <c r="BQ8982">
        <v>1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>
        <v>6</v>
      </c>
    </row>
    <row r="8983" spans="1:76" x14ac:dyDescent="0.25">
      <c r="A8983">
        <v>226438</v>
      </c>
      <c r="B8983" t="s">
        <v>28080</v>
      </c>
      <c r="C8983" t="s">
        <v>28081</v>
      </c>
      <c r="D8983" t="s">
        <v>28082</v>
      </c>
      <c r="E8983" t="s">
        <v>253</v>
      </c>
      <c r="F8983">
        <v>23</v>
      </c>
      <c r="G8983">
        <v>66</v>
      </c>
      <c r="H8983">
        <v>73</v>
      </c>
      <c r="I8983" t="s">
        <v>28083</v>
      </c>
      <c r="J8983" t="s">
        <v>145</v>
      </c>
      <c r="K8983" t="s">
        <v>1442</v>
      </c>
      <c r="L8983">
        <v>180</v>
      </c>
      <c r="M8983">
        <v>70</v>
      </c>
      <c r="N8983" t="s">
        <v>95</v>
      </c>
      <c r="O8983">
        <v>66</v>
      </c>
      <c r="P8983" t="s">
        <v>254</v>
      </c>
      <c r="Q8983" s="1">
        <v>41821</v>
      </c>
      <c r="R8983" t="s">
        <v>85</v>
      </c>
      <c r="S8983" s="2">
        <v>1600000</v>
      </c>
      <c r="T8983" s="2">
        <v>2000</v>
      </c>
      <c r="U8983" s="2">
        <v>1600000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>
        <v>3</v>
      </c>
      <c r="BN8983">
        <v>2</v>
      </c>
      <c r="BO8983" t="s">
        <v>86</v>
      </c>
      <c r="BP8983" t="s">
        <v>86</v>
      </c>
      <c r="BQ8983">
        <v>1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>
        <v>3</v>
      </c>
    </row>
    <row r="8984" spans="1:76" x14ac:dyDescent="0.25">
      <c r="A8984">
        <v>202855</v>
      </c>
      <c r="B8984" t="s">
        <v>28084</v>
      </c>
      <c r="C8984" t="s">
        <v>28085</v>
      </c>
      <c r="D8984" t="s">
        <v>28086</v>
      </c>
      <c r="E8984" t="s">
        <v>1810</v>
      </c>
      <c r="F8984">
        <v>32</v>
      </c>
      <c r="G8984">
        <v>66</v>
      </c>
      <c r="H8984">
        <v>66</v>
      </c>
      <c r="I8984" t="s">
        <v>1223</v>
      </c>
      <c r="J8984" t="s">
        <v>1224</v>
      </c>
      <c r="K8984" t="s">
        <v>3658</v>
      </c>
      <c r="L8984">
        <v>185</v>
      </c>
      <c r="M8984">
        <v>75</v>
      </c>
      <c r="N8984" t="s">
        <v>95</v>
      </c>
      <c r="O8984">
        <v>68</v>
      </c>
      <c r="P8984" t="s">
        <v>96</v>
      </c>
      <c r="Q8984" s="1">
        <v>42757</v>
      </c>
      <c r="R8984" t="s">
        <v>85</v>
      </c>
      <c r="S8984" s="2">
        <v>0</v>
      </c>
      <c r="T8984" s="2">
        <v>0</v>
      </c>
      <c r="U8984" s="2">
        <v>0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>
        <v>2</v>
      </c>
      <c r="BN8984">
        <v>3</v>
      </c>
      <c r="BO8984" t="s">
        <v>86</v>
      </c>
      <c r="BP8984" t="s">
        <v>86</v>
      </c>
      <c r="BQ8984">
        <v>1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>
        <v>19</v>
      </c>
    </row>
    <row r="8985" spans="1:76" x14ac:dyDescent="0.25">
      <c r="A8985">
        <v>207485</v>
      </c>
      <c r="B8985" t="s">
        <v>28087</v>
      </c>
      <c r="C8985" t="s">
        <v>28088</v>
      </c>
      <c r="D8985" t="s">
        <v>28089</v>
      </c>
      <c r="E8985" t="s">
        <v>597</v>
      </c>
      <c r="F8985">
        <v>27</v>
      </c>
      <c r="G8985">
        <v>66</v>
      </c>
      <c r="H8985">
        <v>66</v>
      </c>
      <c r="I8985" t="s">
        <v>10951</v>
      </c>
      <c r="J8985" t="s">
        <v>445</v>
      </c>
      <c r="K8985" t="s">
        <v>271</v>
      </c>
      <c r="L8985">
        <v>170</v>
      </c>
      <c r="M8985">
        <v>67</v>
      </c>
      <c r="N8985" t="s">
        <v>83</v>
      </c>
      <c r="O8985">
        <v>66</v>
      </c>
      <c r="P8985" t="s">
        <v>271</v>
      </c>
      <c r="Q8985" s="1">
        <v>44013</v>
      </c>
      <c r="R8985" t="s">
        <v>85</v>
      </c>
      <c r="S8985" s="2">
        <v>900000</v>
      </c>
      <c r="T8985" s="2">
        <v>4000</v>
      </c>
      <c r="U8985" s="2">
        <v>1100000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>
        <v>4</v>
      </c>
      <c r="BN8985">
        <v>3</v>
      </c>
      <c r="BO8985" t="s">
        <v>86</v>
      </c>
      <c r="BP8985" t="s">
        <v>87</v>
      </c>
      <c r="BQ8985">
        <v>1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>
        <v>5</v>
      </c>
    </row>
    <row r="8986" spans="1:76" x14ac:dyDescent="0.25">
      <c r="A8986">
        <v>207741</v>
      </c>
      <c r="B8986" t="s">
        <v>28090</v>
      </c>
      <c r="C8986" t="s">
        <v>28091</v>
      </c>
      <c r="D8986" t="s">
        <v>28092</v>
      </c>
      <c r="E8986" t="s">
        <v>149</v>
      </c>
      <c r="F8986">
        <v>30</v>
      </c>
      <c r="G8986">
        <v>66</v>
      </c>
      <c r="H8986">
        <v>66</v>
      </c>
      <c r="I8986" t="s">
        <v>18133</v>
      </c>
      <c r="J8986" t="s">
        <v>309</v>
      </c>
      <c r="K8986" t="s">
        <v>96</v>
      </c>
      <c r="L8986">
        <v>188</v>
      </c>
      <c r="M8986">
        <v>85</v>
      </c>
      <c r="N8986" t="s">
        <v>95</v>
      </c>
      <c r="O8986">
        <v>66</v>
      </c>
      <c r="P8986" t="s">
        <v>96</v>
      </c>
      <c r="Q8986" s="1">
        <v>43858</v>
      </c>
      <c r="R8986" t="s">
        <v>85</v>
      </c>
      <c r="S8986" s="2">
        <v>850000</v>
      </c>
      <c r="T8986" s="2">
        <v>5000</v>
      </c>
      <c r="U8986" s="2">
        <v>781000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>
        <v>4</v>
      </c>
      <c r="BN8986">
        <v>3</v>
      </c>
      <c r="BO8986" t="s">
        <v>97</v>
      </c>
      <c r="BP8986" t="s">
        <v>86</v>
      </c>
      <c r="BQ8986">
        <v>1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>
        <v>1</v>
      </c>
    </row>
    <row r="8987" spans="1:76" x14ac:dyDescent="0.25">
      <c r="A8987">
        <v>235133</v>
      </c>
      <c r="B8987" t="s">
        <v>28093</v>
      </c>
      <c r="C8987" t="s">
        <v>28094</v>
      </c>
      <c r="D8987" t="s">
        <v>28095</v>
      </c>
      <c r="E8987" t="s">
        <v>283</v>
      </c>
      <c r="F8987">
        <v>27</v>
      </c>
      <c r="G8987">
        <v>66</v>
      </c>
      <c r="H8987">
        <v>67</v>
      </c>
      <c r="I8987" t="s">
        <v>3187</v>
      </c>
      <c r="J8987" t="s">
        <v>1124</v>
      </c>
      <c r="K8987" t="s">
        <v>96</v>
      </c>
      <c r="L8987">
        <v>183</v>
      </c>
      <c r="M8987">
        <v>72</v>
      </c>
      <c r="N8987" t="s">
        <v>83</v>
      </c>
      <c r="O8987">
        <v>67</v>
      </c>
      <c r="P8987" t="s">
        <v>96</v>
      </c>
      <c r="Q8987" s="1">
        <v>43661</v>
      </c>
      <c r="R8987" t="s">
        <v>85</v>
      </c>
      <c r="S8987" s="2">
        <v>1000000</v>
      </c>
      <c r="T8987" s="2">
        <v>2000</v>
      </c>
      <c r="U8987" s="2">
        <v>1300000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>
        <v>2</v>
      </c>
      <c r="BN8987">
        <v>3</v>
      </c>
      <c r="BO8987" t="s">
        <v>97</v>
      </c>
      <c r="BP8987" t="s">
        <v>86</v>
      </c>
      <c r="BQ8987">
        <v>1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>
        <v>6</v>
      </c>
    </row>
    <row r="8988" spans="1:76" x14ac:dyDescent="0.25">
      <c r="A8988">
        <v>232576</v>
      </c>
      <c r="B8988" t="s">
        <v>9605</v>
      </c>
      <c r="C8988" t="s">
        <v>28096</v>
      </c>
      <c r="D8988" t="s">
        <v>28097</v>
      </c>
      <c r="E8988" t="s">
        <v>2933</v>
      </c>
      <c r="F8988">
        <v>31</v>
      </c>
      <c r="G8988">
        <v>66</v>
      </c>
      <c r="H8988">
        <v>66</v>
      </c>
      <c r="I8988" t="s">
        <v>16458</v>
      </c>
      <c r="J8988" t="s">
        <v>1124</v>
      </c>
      <c r="K8988" t="s">
        <v>338</v>
      </c>
      <c r="L8988">
        <v>180</v>
      </c>
      <c r="M8988">
        <v>70</v>
      </c>
      <c r="N8988" t="s">
        <v>95</v>
      </c>
      <c r="O8988">
        <v>67</v>
      </c>
      <c r="P8988" t="s">
        <v>162</v>
      </c>
      <c r="Q8988" s="1">
        <v>43690</v>
      </c>
      <c r="R8988" t="s">
        <v>85</v>
      </c>
      <c r="S8988" s="2">
        <v>700000</v>
      </c>
      <c r="T8988" s="2">
        <v>2000</v>
      </c>
      <c r="U8988" s="2">
        <v>688000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>
        <v>3</v>
      </c>
      <c r="BN8988">
        <v>2</v>
      </c>
      <c r="BO8988" t="s">
        <v>86</v>
      </c>
      <c r="BP8988" t="s">
        <v>86</v>
      </c>
      <c r="BQ8988">
        <v>1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>
        <v>2</v>
      </c>
    </row>
    <row r="8989" spans="1:76" x14ac:dyDescent="0.25">
      <c r="A8989">
        <v>238461</v>
      </c>
      <c r="B8989" t="s">
        <v>28098</v>
      </c>
      <c r="C8989" t="s">
        <v>28099</v>
      </c>
      <c r="D8989" t="s">
        <v>28100</v>
      </c>
      <c r="E8989" t="s">
        <v>179</v>
      </c>
      <c r="F8989">
        <v>22</v>
      </c>
      <c r="G8989">
        <v>66</v>
      </c>
      <c r="H8989">
        <v>76</v>
      </c>
      <c r="I8989" t="s">
        <v>3374</v>
      </c>
      <c r="J8989" t="s">
        <v>262</v>
      </c>
      <c r="K8989" t="s">
        <v>194</v>
      </c>
      <c r="L8989">
        <v>191</v>
      </c>
      <c r="M8989">
        <v>82</v>
      </c>
      <c r="N8989" t="s">
        <v>95</v>
      </c>
      <c r="O8989">
        <v>68</v>
      </c>
      <c r="P8989" t="s">
        <v>230</v>
      </c>
      <c r="Q8989" s="1">
        <v>44070</v>
      </c>
      <c r="R8989" t="s">
        <v>85</v>
      </c>
      <c r="S8989" s="2">
        <v>1800000</v>
      </c>
      <c r="T8989" s="2">
        <v>3000</v>
      </c>
      <c r="U8989" s="2">
        <v>1700000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>
        <v>3</v>
      </c>
      <c r="BN8989">
        <v>2</v>
      </c>
      <c r="BO8989" t="s">
        <v>86</v>
      </c>
      <c r="BP8989" t="s">
        <v>86</v>
      </c>
      <c r="BQ8989">
        <v>1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>
        <v>4</v>
      </c>
    </row>
    <row r="8990" spans="1:76" x14ac:dyDescent="0.25">
      <c r="A8990">
        <v>253565</v>
      </c>
      <c r="B8990" t="s">
        <v>28101</v>
      </c>
      <c r="C8990" t="s">
        <v>28102</v>
      </c>
      <c r="D8990" t="s">
        <v>28103</v>
      </c>
      <c r="E8990" t="s">
        <v>1195</v>
      </c>
      <c r="F8990">
        <v>29</v>
      </c>
      <c r="G8990">
        <v>66</v>
      </c>
      <c r="H8990">
        <v>66</v>
      </c>
      <c r="I8990" t="s">
        <v>28104</v>
      </c>
      <c r="J8990" t="s">
        <v>445</v>
      </c>
      <c r="K8990" t="s">
        <v>2116</v>
      </c>
      <c r="L8990">
        <v>180</v>
      </c>
      <c r="M8990">
        <v>74</v>
      </c>
      <c r="N8990" t="s">
        <v>83</v>
      </c>
      <c r="O8990">
        <v>66</v>
      </c>
      <c r="P8990" t="s">
        <v>96</v>
      </c>
      <c r="Q8990" s="1">
        <v>43842</v>
      </c>
      <c r="R8990" t="s">
        <v>85</v>
      </c>
      <c r="S8990" s="2">
        <v>850000</v>
      </c>
      <c r="T8990" s="2">
        <v>500</v>
      </c>
      <c r="U8990" s="2">
        <v>1400000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>
        <v>3</v>
      </c>
      <c r="BN8990">
        <v>3</v>
      </c>
      <c r="BO8990" t="s">
        <v>86</v>
      </c>
      <c r="BP8990" t="s">
        <v>87</v>
      </c>
      <c r="BQ8990">
        <v>1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>
        <v>2</v>
      </c>
    </row>
    <row r="8991" spans="1:76" x14ac:dyDescent="0.25">
      <c r="A8991">
        <v>230268</v>
      </c>
      <c r="B8991" t="s">
        <v>28105</v>
      </c>
      <c r="C8991" t="s">
        <v>28106</v>
      </c>
      <c r="D8991" t="s">
        <v>28107</v>
      </c>
      <c r="E8991" t="s">
        <v>116</v>
      </c>
      <c r="F8991">
        <v>28</v>
      </c>
      <c r="G8991">
        <v>66</v>
      </c>
      <c r="H8991">
        <v>66</v>
      </c>
      <c r="I8991" t="s">
        <v>1597</v>
      </c>
      <c r="J8991" t="s">
        <v>279</v>
      </c>
      <c r="K8991" t="s">
        <v>112</v>
      </c>
      <c r="L8991">
        <v>178</v>
      </c>
      <c r="M8991">
        <v>74</v>
      </c>
      <c r="N8991" t="s">
        <v>95</v>
      </c>
      <c r="O8991">
        <v>66</v>
      </c>
      <c r="P8991" t="s">
        <v>112</v>
      </c>
      <c r="Q8991" s="1">
        <v>43466</v>
      </c>
      <c r="R8991" t="s">
        <v>85</v>
      </c>
      <c r="S8991" s="2">
        <v>850000</v>
      </c>
      <c r="T8991" s="2">
        <v>7000</v>
      </c>
      <c r="U8991" s="2">
        <v>1200000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>
        <v>3</v>
      </c>
      <c r="BN8991">
        <v>3</v>
      </c>
      <c r="BO8991" t="s">
        <v>86</v>
      </c>
      <c r="BP8991" t="s">
        <v>87</v>
      </c>
      <c r="BQ8991">
        <v>1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>
        <v>2</v>
      </c>
    </row>
    <row r="8992" spans="1:76" x14ac:dyDescent="0.25">
      <c r="A8992">
        <v>237438</v>
      </c>
      <c r="B8992" t="s">
        <v>28108</v>
      </c>
      <c r="C8992" t="s">
        <v>28109</v>
      </c>
      <c r="D8992" t="s">
        <v>28110</v>
      </c>
      <c r="E8992" t="s">
        <v>179</v>
      </c>
      <c r="F8992">
        <v>24</v>
      </c>
      <c r="G8992">
        <v>66</v>
      </c>
      <c r="H8992">
        <v>73</v>
      </c>
      <c r="I8992" t="s">
        <v>16186</v>
      </c>
      <c r="J8992" t="s">
        <v>355</v>
      </c>
      <c r="K8992" t="s">
        <v>96</v>
      </c>
      <c r="L8992">
        <v>190</v>
      </c>
      <c r="M8992">
        <v>83</v>
      </c>
      <c r="N8992" t="s">
        <v>83</v>
      </c>
      <c r="O8992">
        <v>68</v>
      </c>
      <c r="P8992" t="s">
        <v>96</v>
      </c>
      <c r="Q8992" s="1">
        <v>43647</v>
      </c>
      <c r="R8992" t="s">
        <v>85</v>
      </c>
      <c r="S8992" s="2">
        <v>1700000</v>
      </c>
      <c r="T8992" s="2">
        <v>3000</v>
      </c>
      <c r="U8992" s="2">
        <v>1400000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>
        <v>2</v>
      </c>
      <c r="BN8992">
        <v>2</v>
      </c>
      <c r="BO8992" t="s">
        <v>97</v>
      </c>
      <c r="BP8992" t="s">
        <v>86</v>
      </c>
      <c r="BQ8992">
        <v>1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>
        <v>3</v>
      </c>
    </row>
    <row r="8993" spans="1:76" x14ac:dyDescent="0.25">
      <c r="A8993">
        <v>237439</v>
      </c>
      <c r="B8993" t="s">
        <v>28111</v>
      </c>
      <c r="C8993" t="s">
        <v>28112</v>
      </c>
      <c r="D8993" t="s">
        <v>28113</v>
      </c>
      <c r="E8993" t="s">
        <v>2933</v>
      </c>
      <c r="F8993">
        <v>30</v>
      </c>
      <c r="G8993">
        <v>66</v>
      </c>
      <c r="H8993">
        <v>66</v>
      </c>
      <c r="I8993" t="s">
        <v>16458</v>
      </c>
      <c r="J8993" t="s">
        <v>1124</v>
      </c>
      <c r="K8993" t="s">
        <v>2066</v>
      </c>
      <c r="L8993">
        <v>180</v>
      </c>
      <c r="M8993">
        <v>75</v>
      </c>
      <c r="N8993" t="s">
        <v>95</v>
      </c>
      <c r="O8993">
        <v>66</v>
      </c>
      <c r="P8993" t="s">
        <v>162</v>
      </c>
      <c r="Q8993" s="1">
        <v>43470</v>
      </c>
      <c r="R8993" t="s">
        <v>85</v>
      </c>
      <c r="S8993" s="2">
        <v>725000</v>
      </c>
      <c r="T8993" s="2">
        <v>1000</v>
      </c>
      <c r="U8993" s="2">
        <v>656000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>
        <v>2</v>
      </c>
      <c r="BN8993">
        <v>2</v>
      </c>
      <c r="BO8993" t="s">
        <v>86</v>
      </c>
      <c r="BP8993" t="s">
        <v>97</v>
      </c>
      <c r="BQ8993">
        <v>1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>
        <v>2</v>
      </c>
    </row>
    <row r="8994" spans="1:76" x14ac:dyDescent="0.25">
      <c r="A8994">
        <v>223104</v>
      </c>
      <c r="B8994" t="s">
        <v>28114</v>
      </c>
      <c r="C8994" t="s">
        <v>28115</v>
      </c>
      <c r="D8994" t="s">
        <v>28116</v>
      </c>
      <c r="E8994" t="s">
        <v>253</v>
      </c>
      <c r="F8994">
        <v>27</v>
      </c>
      <c r="G8994">
        <v>66</v>
      </c>
      <c r="H8994">
        <v>66</v>
      </c>
      <c r="I8994" t="s">
        <v>19507</v>
      </c>
      <c r="J8994" t="s">
        <v>921</v>
      </c>
      <c r="K8994" t="s">
        <v>96</v>
      </c>
      <c r="L8994">
        <v>178</v>
      </c>
      <c r="M8994">
        <v>70</v>
      </c>
      <c r="N8994" t="s">
        <v>95</v>
      </c>
      <c r="O8994">
        <v>66</v>
      </c>
      <c r="P8994" t="s">
        <v>96</v>
      </c>
      <c r="Q8994" s="1">
        <v>43287</v>
      </c>
      <c r="R8994" t="s">
        <v>922</v>
      </c>
      <c r="S8994" s="2">
        <v>925000</v>
      </c>
      <c r="T8994" s="2">
        <v>5000</v>
      </c>
      <c r="U8994" s="2">
        <v>0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>
        <v>3</v>
      </c>
      <c r="BN8994">
        <v>2</v>
      </c>
      <c r="BO8994" t="s">
        <v>86</v>
      </c>
      <c r="BP8994" t="s">
        <v>86</v>
      </c>
      <c r="BQ8994">
        <v>1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>
        <v>5</v>
      </c>
    </row>
    <row r="8995" spans="1:76" x14ac:dyDescent="0.25">
      <c r="A8995">
        <v>211067</v>
      </c>
      <c r="B8995" t="s">
        <v>28117</v>
      </c>
      <c r="C8995" t="s">
        <v>28118</v>
      </c>
      <c r="D8995" t="s">
        <v>28119</v>
      </c>
      <c r="E8995" t="s">
        <v>283</v>
      </c>
      <c r="F8995">
        <v>25</v>
      </c>
      <c r="G8995">
        <v>66</v>
      </c>
      <c r="H8995">
        <v>70</v>
      </c>
      <c r="I8995" t="s">
        <v>11858</v>
      </c>
      <c r="J8995" t="s">
        <v>207</v>
      </c>
      <c r="K8995" t="s">
        <v>151</v>
      </c>
      <c r="L8995">
        <v>189</v>
      </c>
      <c r="M8995">
        <v>81</v>
      </c>
      <c r="N8995" t="s">
        <v>95</v>
      </c>
      <c r="O8995">
        <v>68</v>
      </c>
      <c r="P8995" t="s">
        <v>151</v>
      </c>
      <c r="Q8995" s="1">
        <v>42944</v>
      </c>
      <c r="R8995" t="s">
        <v>85</v>
      </c>
      <c r="S8995" s="2">
        <v>1100000</v>
      </c>
      <c r="T8995" s="2">
        <v>3000</v>
      </c>
      <c r="U8995" s="2">
        <v>1100000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>
        <v>3</v>
      </c>
      <c r="BN8995">
        <v>2</v>
      </c>
      <c r="BO8995" t="s">
        <v>86</v>
      </c>
      <c r="BP8995" t="s">
        <v>86</v>
      </c>
      <c r="BQ8995">
        <v>1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>
        <v>8</v>
      </c>
    </row>
    <row r="8996" spans="1:76" x14ac:dyDescent="0.25">
      <c r="A8996">
        <v>232571</v>
      </c>
      <c r="B8996" t="s">
        <v>28120</v>
      </c>
      <c r="C8996" t="s">
        <v>28121</v>
      </c>
      <c r="D8996" t="s">
        <v>28122</v>
      </c>
      <c r="E8996" t="s">
        <v>2933</v>
      </c>
      <c r="F8996">
        <v>24</v>
      </c>
      <c r="G8996">
        <v>66</v>
      </c>
      <c r="H8996">
        <v>71</v>
      </c>
      <c r="I8996" t="s">
        <v>13335</v>
      </c>
      <c r="J8996" t="s">
        <v>790</v>
      </c>
      <c r="K8996" t="s">
        <v>151</v>
      </c>
      <c r="L8996">
        <v>184</v>
      </c>
      <c r="M8996">
        <v>79</v>
      </c>
      <c r="N8996" t="s">
        <v>95</v>
      </c>
      <c r="O8996">
        <v>68</v>
      </c>
      <c r="P8996" t="s">
        <v>151</v>
      </c>
      <c r="Q8996" s="1">
        <v>43282</v>
      </c>
      <c r="R8996" t="s">
        <v>85</v>
      </c>
      <c r="S8996" s="2">
        <v>1200000</v>
      </c>
      <c r="T8996" s="2">
        <v>2000</v>
      </c>
      <c r="U8996" s="2">
        <v>1000000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>
        <v>3</v>
      </c>
      <c r="BN8996">
        <v>2</v>
      </c>
      <c r="BO8996" t="s">
        <v>86</v>
      </c>
      <c r="BP8996" t="s">
        <v>97</v>
      </c>
      <c r="BQ8996">
        <v>1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>
        <v>3</v>
      </c>
    </row>
    <row r="8997" spans="1:76" x14ac:dyDescent="0.25">
      <c r="A8997">
        <v>251011</v>
      </c>
      <c r="B8997" t="s">
        <v>28123</v>
      </c>
      <c r="C8997" t="s">
        <v>28124</v>
      </c>
      <c r="D8997" t="s">
        <v>28125</v>
      </c>
      <c r="E8997" t="s">
        <v>179</v>
      </c>
      <c r="F8997">
        <v>24</v>
      </c>
      <c r="G8997">
        <v>66</v>
      </c>
      <c r="H8997">
        <v>73</v>
      </c>
      <c r="I8997" t="s">
        <v>14320</v>
      </c>
      <c r="J8997" t="s">
        <v>299</v>
      </c>
      <c r="K8997" t="s">
        <v>383</v>
      </c>
      <c r="L8997">
        <v>180</v>
      </c>
      <c r="M8997">
        <v>75</v>
      </c>
      <c r="N8997" t="s">
        <v>95</v>
      </c>
      <c r="O8997">
        <v>69</v>
      </c>
      <c r="P8997" t="s">
        <v>112</v>
      </c>
      <c r="Q8997" s="1">
        <v>42186</v>
      </c>
      <c r="R8997" t="s">
        <v>85</v>
      </c>
      <c r="S8997" s="2">
        <v>1700000</v>
      </c>
      <c r="T8997" s="2">
        <v>3000</v>
      </c>
      <c r="U8997" s="2">
        <v>1600000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>
        <v>3</v>
      </c>
      <c r="BN8997">
        <v>3</v>
      </c>
      <c r="BO8997" t="s">
        <v>86</v>
      </c>
      <c r="BP8997" t="s">
        <v>86</v>
      </c>
      <c r="BQ8997">
        <v>1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>
        <v>4</v>
      </c>
    </row>
    <row r="8998" spans="1:76" x14ac:dyDescent="0.25">
      <c r="A8998">
        <v>191105</v>
      </c>
      <c r="B8998" t="s">
        <v>28126</v>
      </c>
      <c r="C8998" t="s">
        <v>28127</v>
      </c>
      <c r="D8998" t="s">
        <v>28128</v>
      </c>
      <c r="E8998" t="s">
        <v>937</v>
      </c>
      <c r="F8998">
        <v>30</v>
      </c>
      <c r="G8998">
        <v>66</v>
      </c>
      <c r="H8998">
        <v>66</v>
      </c>
      <c r="I8998" t="s">
        <v>9125</v>
      </c>
      <c r="J8998" t="s">
        <v>5588</v>
      </c>
      <c r="K8998" t="s">
        <v>244</v>
      </c>
      <c r="L8998">
        <v>182</v>
      </c>
      <c r="M8998">
        <v>72</v>
      </c>
      <c r="N8998" t="s">
        <v>95</v>
      </c>
      <c r="O8998">
        <v>66</v>
      </c>
      <c r="P8998" t="s">
        <v>244</v>
      </c>
      <c r="Q8998" s="1">
        <v>43108</v>
      </c>
      <c r="R8998" t="s">
        <v>85</v>
      </c>
      <c r="S8998" s="2">
        <v>725000</v>
      </c>
      <c r="T8998" s="2">
        <v>2000</v>
      </c>
      <c r="U8998" s="2">
        <v>625000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>
        <v>4</v>
      </c>
      <c r="BN8998">
        <v>2</v>
      </c>
      <c r="BO8998" t="s">
        <v>97</v>
      </c>
      <c r="BP8998" t="s">
        <v>86</v>
      </c>
      <c r="BQ8998">
        <v>1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>
        <v>1</v>
      </c>
    </row>
    <row r="8999" spans="1:76" x14ac:dyDescent="0.25">
      <c r="A8999">
        <v>203588</v>
      </c>
      <c r="B8999" t="s">
        <v>28129</v>
      </c>
      <c r="C8999" t="s">
        <v>28130</v>
      </c>
      <c r="D8999" t="s">
        <v>28131</v>
      </c>
      <c r="E8999" t="s">
        <v>7796</v>
      </c>
      <c r="F8999">
        <v>29</v>
      </c>
      <c r="G8999">
        <v>66</v>
      </c>
      <c r="H8999">
        <v>66</v>
      </c>
      <c r="I8999" t="s">
        <v>15211</v>
      </c>
      <c r="J8999" t="s">
        <v>790</v>
      </c>
      <c r="K8999" t="s">
        <v>1181</v>
      </c>
      <c r="L8999">
        <v>183</v>
      </c>
      <c r="M8999">
        <v>70</v>
      </c>
      <c r="N8999" t="s">
        <v>83</v>
      </c>
      <c r="O8999">
        <v>66</v>
      </c>
      <c r="P8999" t="s">
        <v>405</v>
      </c>
      <c r="Q8999" s="1">
        <v>43106</v>
      </c>
      <c r="R8999" t="s">
        <v>85</v>
      </c>
      <c r="S8999" s="2">
        <v>850000</v>
      </c>
      <c r="T8999" s="2">
        <v>4000</v>
      </c>
      <c r="U8999" s="2">
        <v>781000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>
        <v>4</v>
      </c>
      <c r="BN8999">
        <v>3</v>
      </c>
      <c r="BO8999" t="s">
        <v>97</v>
      </c>
      <c r="BP8999" t="s">
        <v>86</v>
      </c>
      <c r="BQ8999">
        <v>1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>
        <v>4</v>
      </c>
    </row>
    <row r="9000" spans="1:76" x14ac:dyDescent="0.25">
      <c r="A9000">
        <v>220807</v>
      </c>
      <c r="B9000" t="s">
        <v>28132</v>
      </c>
      <c r="C9000" t="s">
        <v>28133</v>
      </c>
      <c r="D9000" t="s">
        <v>28134</v>
      </c>
      <c r="E9000" t="s">
        <v>188</v>
      </c>
      <c r="F9000">
        <v>23</v>
      </c>
      <c r="G9000">
        <v>66</v>
      </c>
      <c r="H9000">
        <v>74</v>
      </c>
      <c r="I9000" t="s">
        <v>10320</v>
      </c>
      <c r="J9000" t="s">
        <v>161</v>
      </c>
      <c r="K9000" t="s">
        <v>104</v>
      </c>
      <c r="L9000">
        <v>185</v>
      </c>
      <c r="M9000">
        <v>78</v>
      </c>
      <c r="N9000" t="s">
        <v>95</v>
      </c>
      <c r="O9000">
        <v>66</v>
      </c>
      <c r="P9000" t="s">
        <v>104</v>
      </c>
      <c r="Q9000" s="1">
        <v>41456</v>
      </c>
      <c r="R9000" t="s">
        <v>85</v>
      </c>
      <c r="S9000" s="2">
        <v>1600000</v>
      </c>
      <c r="T9000" s="2">
        <v>8000</v>
      </c>
      <c r="U9000" s="2">
        <v>1500000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>
        <v>3</v>
      </c>
      <c r="BN9000">
        <v>1</v>
      </c>
      <c r="BO9000" t="s">
        <v>86</v>
      </c>
      <c r="BP9000" t="s">
        <v>86</v>
      </c>
      <c r="BQ9000">
        <v>1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>
        <v>9</v>
      </c>
    </row>
    <row r="9001" spans="1:76" x14ac:dyDescent="0.25">
      <c r="A9001">
        <v>257924</v>
      </c>
      <c r="B9001" t="s">
        <v>28135</v>
      </c>
      <c r="C9001" t="s">
        <v>28136</v>
      </c>
      <c r="D9001" t="s">
        <v>28137</v>
      </c>
      <c r="E9001" t="s">
        <v>516</v>
      </c>
      <c r="F9001">
        <v>27</v>
      </c>
      <c r="G9001">
        <v>66</v>
      </c>
      <c r="H9001">
        <v>67</v>
      </c>
      <c r="I9001" t="s">
        <v>10982</v>
      </c>
      <c r="J9001" t="s">
        <v>309</v>
      </c>
      <c r="K9001" t="s">
        <v>478</v>
      </c>
      <c r="L9001">
        <v>184</v>
      </c>
      <c r="M9001">
        <v>78</v>
      </c>
      <c r="N9001" t="s">
        <v>83</v>
      </c>
      <c r="O9001">
        <v>66</v>
      </c>
      <c r="P9001" t="s">
        <v>254</v>
      </c>
      <c r="Q9001" s="1">
        <v>44049</v>
      </c>
      <c r="R9001" t="s">
        <v>85</v>
      </c>
      <c r="S9001" s="2">
        <v>900000</v>
      </c>
      <c r="T9001" s="2">
        <v>3000</v>
      </c>
      <c r="U9001" s="2">
        <v>1100000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>
        <v>3</v>
      </c>
      <c r="BN9001">
        <v>2</v>
      </c>
      <c r="BO9001" t="s">
        <v>97</v>
      </c>
      <c r="BP9001" t="s">
        <v>86</v>
      </c>
      <c r="BQ9001">
        <v>1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>
        <v>2</v>
      </c>
    </row>
    <row r="9002" spans="1:76" x14ac:dyDescent="0.25">
      <c r="A9002">
        <v>254072</v>
      </c>
      <c r="B9002" t="s">
        <v>28138</v>
      </c>
      <c r="C9002" t="s">
        <v>28139</v>
      </c>
      <c r="D9002" t="s">
        <v>28140</v>
      </c>
      <c r="E9002" t="s">
        <v>116</v>
      </c>
      <c r="F9002">
        <v>28</v>
      </c>
      <c r="G9002">
        <v>66</v>
      </c>
      <c r="H9002">
        <v>66</v>
      </c>
      <c r="I9002" t="s">
        <v>21021</v>
      </c>
      <c r="J9002" t="s">
        <v>445</v>
      </c>
      <c r="K9002" t="s">
        <v>96</v>
      </c>
      <c r="L9002">
        <v>185</v>
      </c>
      <c r="M9002">
        <v>75</v>
      </c>
      <c r="N9002" t="s">
        <v>95</v>
      </c>
      <c r="O9002">
        <v>66</v>
      </c>
      <c r="P9002" t="s">
        <v>96</v>
      </c>
      <c r="Q9002" s="1">
        <v>43866</v>
      </c>
      <c r="R9002" t="s">
        <v>85</v>
      </c>
      <c r="S9002" s="2">
        <v>875000</v>
      </c>
      <c r="T9002" s="2">
        <v>500</v>
      </c>
      <c r="U9002" s="2">
        <v>1500000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>
        <v>3</v>
      </c>
      <c r="BN9002">
        <v>2</v>
      </c>
      <c r="BO9002" t="s">
        <v>97</v>
      </c>
      <c r="BP9002" t="s">
        <v>87</v>
      </c>
      <c r="BQ9002">
        <v>1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>
        <v>1</v>
      </c>
    </row>
    <row r="9003" spans="1:76" x14ac:dyDescent="0.25">
      <c r="A9003">
        <v>191108</v>
      </c>
      <c r="B9003" t="s">
        <v>28141</v>
      </c>
      <c r="C9003" t="s">
        <v>28142</v>
      </c>
      <c r="D9003" t="s">
        <v>28143</v>
      </c>
      <c r="E9003" t="s">
        <v>188</v>
      </c>
      <c r="F9003">
        <v>31</v>
      </c>
      <c r="G9003">
        <v>66</v>
      </c>
      <c r="H9003">
        <v>66</v>
      </c>
      <c r="I9003" t="s">
        <v>28144</v>
      </c>
      <c r="J9003" t="s">
        <v>202</v>
      </c>
      <c r="K9003" t="s">
        <v>271</v>
      </c>
      <c r="L9003">
        <v>180</v>
      </c>
      <c r="M9003">
        <v>74</v>
      </c>
      <c r="N9003" t="s">
        <v>95</v>
      </c>
      <c r="O9003">
        <v>66</v>
      </c>
      <c r="P9003" t="s">
        <v>271</v>
      </c>
      <c r="Q9003" s="1">
        <v>42186</v>
      </c>
      <c r="R9003" t="s">
        <v>85</v>
      </c>
      <c r="S9003" s="2">
        <v>700000</v>
      </c>
      <c r="T9003" s="2">
        <v>2000</v>
      </c>
      <c r="U9003" s="2">
        <v>1000000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>
        <v>3</v>
      </c>
      <c r="BN9003">
        <v>3</v>
      </c>
      <c r="BO9003" t="s">
        <v>97</v>
      </c>
      <c r="BP9003" t="s">
        <v>86</v>
      </c>
      <c r="BQ9003">
        <v>1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>
        <v>2</v>
      </c>
    </row>
    <row r="9004" spans="1:76" x14ac:dyDescent="0.25">
      <c r="A9004">
        <v>242052</v>
      </c>
      <c r="B9004" t="s">
        <v>28145</v>
      </c>
      <c r="C9004" t="s">
        <v>28146</v>
      </c>
      <c r="D9004" t="s">
        <v>28147</v>
      </c>
      <c r="E9004" t="s">
        <v>2649</v>
      </c>
      <c r="F9004">
        <v>23</v>
      </c>
      <c r="G9004">
        <v>66</v>
      </c>
      <c r="H9004">
        <v>74</v>
      </c>
      <c r="I9004" t="s">
        <v>5769</v>
      </c>
      <c r="J9004" t="s">
        <v>93</v>
      </c>
      <c r="K9004" t="s">
        <v>84</v>
      </c>
      <c r="L9004">
        <v>178</v>
      </c>
      <c r="M9004">
        <v>70</v>
      </c>
      <c r="N9004" t="s">
        <v>83</v>
      </c>
      <c r="O9004">
        <v>68</v>
      </c>
      <c r="P9004" t="s">
        <v>120</v>
      </c>
      <c r="Q9004" s="1">
        <v>43119</v>
      </c>
      <c r="R9004" t="s">
        <v>85</v>
      </c>
      <c r="S9004" s="2">
        <v>1900000</v>
      </c>
      <c r="T9004" s="2">
        <v>2000</v>
      </c>
      <c r="U9004" s="2">
        <v>1600000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>
        <v>3</v>
      </c>
      <c r="BN9004">
        <v>3</v>
      </c>
      <c r="BO9004" t="s">
        <v>97</v>
      </c>
      <c r="BP9004" t="s">
        <v>86</v>
      </c>
      <c r="BQ9004">
        <v>1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>
        <v>12</v>
      </c>
    </row>
    <row r="9005" spans="1:76" x14ac:dyDescent="0.25">
      <c r="A9005">
        <v>201346</v>
      </c>
      <c r="B9005" t="s">
        <v>28148</v>
      </c>
      <c r="C9005" t="s">
        <v>28149</v>
      </c>
      <c r="D9005" t="s">
        <v>28150</v>
      </c>
      <c r="E9005" t="s">
        <v>1947</v>
      </c>
      <c r="F9005">
        <v>29</v>
      </c>
      <c r="G9005">
        <v>66</v>
      </c>
      <c r="H9005">
        <v>66</v>
      </c>
      <c r="I9005" t="s">
        <v>1223</v>
      </c>
      <c r="J9005" t="s">
        <v>1224</v>
      </c>
      <c r="K9005" t="s">
        <v>96</v>
      </c>
      <c r="L9005">
        <v>184</v>
      </c>
      <c r="M9005">
        <v>75</v>
      </c>
      <c r="N9005" t="s">
        <v>95</v>
      </c>
      <c r="O9005">
        <v>66</v>
      </c>
      <c r="P9005" t="s">
        <v>96</v>
      </c>
      <c r="Q9005" s="1">
        <v>43855</v>
      </c>
      <c r="R9005" t="s">
        <v>85</v>
      </c>
      <c r="S9005" s="2">
        <v>0</v>
      </c>
      <c r="T9005" s="2">
        <v>0</v>
      </c>
      <c r="U9005" s="2">
        <v>0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>
        <v>3</v>
      </c>
      <c r="BN9005">
        <v>3</v>
      </c>
      <c r="BO9005" t="s">
        <v>86</v>
      </c>
      <c r="BP9005" t="s">
        <v>87</v>
      </c>
      <c r="BQ9005">
        <v>1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>
        <v>32</v>
      </c>
    </row>
    <row r="9006" spans="1:76" x14ac:dyDescent="0.25">
      <c r="A9006">
        <v>183686</v>
      </c>
      <c r="B9006" t="s">
        <v>28151</v>
      </c>
      <c r="C9006" t="s">
        <v>28152</v>
      </c>
      <c r="D9006" t="s">
        <v>28153</v>
      </c>
      <c r="E9006" t="s">
        <v>597</v>
      </c>
      <c r="F9006">
        <v>32</v>
      </c>
      <c r="G9006">
        <v>66</v>
      </c>
      <c r="H9006">
        <v>66</v>
      </c>
      <c r="I9006" t="s">
        <v>8852</v>
      </c>
      <c r="J9006" t="s">
        <v>463</v>
      </c>
      <c r="K9006" t="s">
        <v>151</v>
      </c>
      <c r="L9006">
        <v>179</v>
      </c>
      <c r="M9006">
        <v>78</v>
      </c>
      <c r="N9006" t="s">
        <v>95</v>
      </c>
      <c r="O9006">
        <v>66</v>
      </c>
      <c r="P9006" t="s">
        <v>151</v>
      </c>
      <c r="Q9006" s="1">
        <v>44013</v>
      </c>
      <c r="R9006" t="s">
        <v>85</v>
      </c>
      <c r="S9006" s="2">
        <v>550000</v>
      </c>
      <c r="T9006" s="2">
        <v>4000</v>
      </c>
      <c r="U9006" s="2">
        <v>701000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>
        <v>2</v>
      </c>
      <c r="BN9006">
        <v>2</v>
      </c>
      <c r="BO9006" t="s">
        <v>87</v>
      </c>
      <c r="BP9006" t="s">
        <v>97</v>
      </c>
      <c r="BQ9006">
        <v>1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>
        <v>2</v>
      </c>
    </row>
    <row r="9007" spans="1:76" x14ac:dyDescent="0.25">
      <c r="A9007">
        <v>215170</v>
      </c>
      <c r="B9007" t="s">
        <v>11836</v>
      </c>
      <c r="C9007" t="s">
        <v>11837</v>
      </c>
      <c r="D9007" t="s">
        <v>28154</v>
      </c>
      <c r="E9007" t="s">
        <v>79</v>
      </c>
      <c r="F9007">
        <v>33</v>
      </c>
      <c r="G9007">
        <v>66</v>
      </c>
      <c r="H9007">
        <v>66</v>
      </c>
      <c r="I9007" t="s">
        <v>3394</v>
      </c>
      <c r="J9007" t="s">
        <v>790</v>
      </c>
      <c r="K9007" t="s">
        <v>96</v>
      </c>
      <c r="L9007">
        <v>188</v>
      </c>
      <c r="M9007">
        <v>81</v>
      </c>
      <c r="N9007" t="s">
        <v>83</v>
      </c>
      <c r="O9007">
        <v>66</v>
      </c>
      <c r="P9007" t="s">
        <v>96</v>
      </c>
      <c r="Q9007" s="1">
        <v>43118</v>
      </c>
      <c r="R9007" t="s">
        <v>85</v>
      </c>
      <c r="S9007" s="2">
        <v>550000</v>
      </c>
      <c r="T9007" s="2">
        <v>6000</v>
      </c>
      <c r="U9007" s="2">
        <v>600000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>
        <v>3</v>
      </c>
      <c r="BN9007">
        <v>2</v>
      </c>
      <c r="BO9007" t="s">
        <v>86</v>
      </c>
      <c r="BP9007" t="s">
        <v>86</v>
      </c>
      <c r="BQ9007">
        <v>1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>
        <v>4</v>
      </c>
    </row>
    <row r="9008" spans="1:76" x14ac:dyDescent="0.25">
      <c r="A9008">
        <v>252290</v>
      </c>
      <c r="B9008" t="s">
        <v>27558</v>
      </c>
      <c r="C9008" t="s">
        <v>28155</v>
      </c>
      <c r="D9008" t="s">
        <v>28156</v>
      </c>
      <c r="E9008" t="s">
        <v>283</v>
      </c>
      <c r="F9008">
        <v>19</v>
      </c>
      <c r="G9008">
        <v>66</v>
      </c>
      <c r="H9008">
        <v>79</v>
      </c>
      <c r="I9008" t="s">
        <v>4361</v>
      </c>
      <c r="J9008" t="s">
        <v>225</v>
      </c>
      <c r="K9008" t="s">
        <v>230</v>
      </c>
      <c r="L9008">
        <v>178</v>
      </c>
      <c r="M9008">
        <v>70</v>
      </c>
      <c r="N9008" t="s">
        <v>95</v>
      </c>
      <c r="O9008">
        <v>68</v>
      </c>
      <c r="P9008" t="s">
        <v>230</v>
      </c>
      <c r="Q9008" s="1">
        <v>43647</v>
      </c>
      <c r="R9008" t="s">
        <v>85</v>
      </c>
      <c r="S9008" s="2">
        <v>2000000</v>
      </c>
      <c r="T9008" s="2">
        <v>6000</v>
      </c>
      <c r="U9008" s="2">
        <v>2900000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>
        <v>3</v>
      </c>
      <c r="BN9008">
        <v>2</v>
      </c>
      <c r="BO9008" t="s">
        <v>86</v>
      </c>
      <c r="BP9008" t="s">
        <v>86</v>
      </c>
      <c r="BQ9008">
        <v>1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>
        <v>12</v>
      </c>
    </row>
    <row r="9009" spans="1:76" x14ac:dyDescent="0.25">
      <c r="A9009">
        <v>253314</v>
      </c>
      <c r="B9009" t="s">
        <v>14321</v>
      </c>
      <c r="C9009" t="s">
        <v>28157</v>
      </c>
      <c r="D9009" t="s">
        <v>28158</v>
      </c>
      <c r="E9009" t="s">
        <v>308</v>
      </c>
      <c r="F9009">
        <v>24</v>
      </c>
      <c r="G9009">
        <v>66</v>
      </c>
      <c r="H9009">
        <v>68</v>
      </c>
      <c r="I9009" t="s">
        <v>22802</v>
      </c>
      <c r="J9009" t="s">
        <v>279</v>
      </c>
      <c r="K9009" t="s">
        <v>1568</v>
      </c>
      <c r="L9009">
        <v>183</v>
      </c>
      <c r="M9009">
        <v>80</v>
      </c>
      <c r="N9009" t="s">
        <v>95</v>
      </c>
      <c r="O9009">
        <v>68</v>
      </c>
      <c r="P9009" t="s">
        <v>151</v>
      </c>
      <c r="Q9009" s="1">
        <v>43502</v>
      </c>
      <c r="R9009" t="s">
        <v>85</v>
      </c>
      <c r="S9009" s="2">
        <v>975000</v>
      </c>
      <c r="T9009" s="2">
        <v>500</v>
      </c>
      <c r="U9009" s="2">
        <v>1600000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>
        <v>2</v>
      </c>
      <c r="BN9009">
        <v>2</v>
      </c>
      <c r="BO9009" t="s">
        <v>87</v>
      </c>
      <c r="BP9009" t="s">
        <v>87</v>
      </c>
      <c r="BQ9009">
        <v>1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>
        <v>1</v>
      </c>
    </row>
    <row r="9010" spans="1:76" x14ac:dyDescent="0.25">
      <c r="A9010">
        <v>204931</v>
      </c>
      <c r="B9010" t="s">
        <v>28159</v>
      </c>
      <c r="C9010" t="s">
        <v>28160</v>
      </c>
      <c r="D9010" t="s">
        <v>28161</v>
      </c>
      <c r="E9010" t="s">
        <v>149</v>
      </c>
      <c r="F9010">
        <v>27</v>
      </c>
      <c r="G9010">
        <v>66</v>
      </c>
      <c r="H9010">
        <v>70</v>
      </c>
      <c r="I9010" t="s">
        <v>7819</v>
      </c>
      <c r="J9010" t="s">
        <v>509</v>
      </c>
      <c r="K9010" t="s">
        <v>104</v>
      </c>
      <c r="L9010">
        <v>190</v>
      </c>
      <c r="M9010">
        <v>67</v>
      </c>
      <c r="N9010" t="s">
        <v>95</v>
      </c>
      <c r="O9010">
        <v>66</v>
      </c>
      <c r="P9010" t="s">
        <v>104</v>
      </c>
      <c r="Q9010" s="1">
        <v>43994</v>
      </c>
      <c r="R9010" t="s">
        <v>85</v>
      </c>
      <c r="S9010" s="2">
        <v>900000</v>
      </c>
      <c r="T9010" s="2">
        <v>1000</v>
      </c>
      <c r="U9010" s="2">
        <v>762000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>
        <v>1</v>
      </c>
      <c r="BN9010">
        <v>1</v>
      </c>
      <c r="BO9010" t="s">
        <v>86</v>
      </c>
      <c r="BP9010" t="s">
        <v>86</v>
      </c>
      <c r="BQ9010">
        <v>1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>
        <v>2</v>
      </c>
    </row>
    <row r="9011" spans="1:76" x14ac:dyDescent="0.25">
      <c r="A9011">
        <v>223107</v>
      </c>
      <c r="B9011" t="s">
        <v>27423</v>
      </c>
      <c r="C9011" t="s">
        <v>28162</v>
      </c>
      <c r="D9011" t="s">
        <v>28163</v>
      </c>
      <c r="E9011" t="s">
        <v>1564</v>
      </c>
      <c r="F9011">
        <v>29</v>
      </c>
      <c r="G9011">
        <v>66</v>
      </c>
      <c r="H9011">
        <v>66</v>
      </c>
      <c r="I9011" t="s">
        <v>2842</v>
      </c>
      <c r="J9011" t="s">
        <v>1124</v>
      </c>
      <c r="K9011" t="s">
        <v>104</v>
      </c>
      <c r="L9011">
        <v>190</v>
      </c>
      <c r="M9011">
        <v>81</v>
      </c>
      <c r="N9011" t="s">
        <v>83</v>
      </c>
      <c r="O9011">
        <v>66</v>
      </c>
      <c r="P9011" t="s">
        <v>104</v>
      </c>
      <c r="Q9011" s="1">
        <v>43654</v>
      </c>
      <c r="R9011" t="s">
        <v>85</v>
      </c>
      <c r="S9011" s="2">
        <v>575000</v>
      </c>
      <c r="T9011" s="2">
        <v>4000</v>
      </c>
      <c r="U9011" s="2">
        <v>900000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>
        <v>2</v>
      </c>
      <c r="BN9011">
        <v>1</v>
      </c>
      <c r="BO9011" t="s">
        <v>86</v>
      </c>
      <c r="BP9011" t="s">
        <v>86</v>
      </c>
      <c r="BQ9011">
        <v>1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>
        <v>2</v>
      </c>
    </row>
    <row r="9012" spans="1:76" x14ac:dyDescent="0.25">
      <c r="A9012">
        <v>184707</v>
      </c>
      <c r="B9012" t="s">
        <v>28164</v>
      </c>
      <c r="C9012" t="s">
        <v>28165</v>
      </c>
      <c r="D9012" t="s">
        <v>28166</v>
      </c>
      <c r="E9012" t="s">
        <v>188</v>
      </c>
      <c r="F9012">
        <v>29</v>
      </c>
      <c r="G9012">
        <v>66</v>
      </c>
      <c r="H9012">
        <v>66</v>
      </c>
      <c r="I9012" t="s">
        <v>25526</v>
      </c>
      <c r="J9012" t="s">
        <v>463</v>
      </c>
      <c r="K9012" t="s">
        <v>96</v>
      </c>
      <c r="L9012">
        <v>193</v>
      </c>
      <c r="M9012">
        <v>75</v>
      </c>
      <c r="N9012" t="s">
        <v>95</v>
      </c>
      <c r="O9012">
        <v>66</v>
      </c>
      <c r="P9012" t="s">
        <v>96</v>
      </c>
      <c r="Q9012" s="1">
        <v>43846</v>
      </c>
      <c r="R9012" t="s">
        <v>85</v>
      </c>
      <c r="S9012" s="2">
        <v>850000</v>
      </c>
      <c r="T9012" s="2">
        <v>4000</v>
      </c>
      <c r="U9012" s="2">
        <v>1100000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>
        <v>3</v>
      </c>
      <c r="BN9012">
        <v>2</v>
      </c>
      <c r="BO9012" t="s">
        <v>86</v>
      </c>
      <c r="BP9012" t="s">
        <v>87</v>
      </c>
      <c r="BQ9012">
        <v>1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>
        <v>5</v>
      </c>
    </row>
    <row r="9013" spans="1:76" x14ac:dyDescent="0.25">
      <c r="A9013">
        <v>253574</v>
      </c>
      <c r="B9013" t="s">
        <v>28167</v>
      </c>
      <c r="C9013" t="s">
        <v>28168</v>
      </c>
      <c r="D9013" t="s">
        <v>28169</v>
      </c>
      <c r="E9013" t="s">
        <v>13655</v>
      </c>
      <c r="F9013">
        <v>26</v>
      </c>
      <c r="G9013">
        <v>66</v>
      </c>
      <c r="H9013">
        <v>69</v>
      </c>
      <c r="I9013" t="s">
        <v>18107</v>
      </c>
      <c r="J9013" t="s">
        <v>225</v>
      </c>
      <c r="K9013" t="s">
        <v>112</v>
      </c>
      <c r="L9013">
        <v>170</v>
      </c>
      <c r="M9013">
        <v>69</v>
      </c>
      <c r="N9013" t="s">
        <v>95</v>
      </c>
      <c r="O9013">
        <v>69</v>
      </c>
      <c r="P9013" t="s">
        <v>405</v>
      </c>
      <c r="Q9013" s="1">
        <v>43466</v>
      </c>
      <c r="R9013" t="s">
        <v>85</v>
      </c>
      <c r="S9013" s="2">
        <v>1100000</v>
      </c>
      <c r="T9013" s="2">
        <v>500</v>
      </c>
      <c r="U9013" s="2">
        <v>1800000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>
        <v>3</v>
      </c>
      <c r="BN9013">
        <v>3</v>
      </c>
      <c r="BO9013" t="s">
        <v>97</v>
      </c>
      <c r="BP9013" t="s">
        <v>86</v>
      </c>
      <c r="BQ9013">
        <v>1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>
        <v>4</v>
      </c>
    </row>
    <row r="9014" spans="1:76" x14ac:dyDescent="0.25">
      <c r="A9014">
        <v>246406</v>
      </c>
      <c r="B9014" t="s">
        <v>28170</v>
      </c>
      <c r="C9014" t="s">
        <v>28171</v>
      </c>
      <c r="D9014" t="s">
        <v>28172</v>
      </c>
      <c r="E9014" t="s">
        <v>1601</v>
      </c>
      <c r="F9014">
        <v>25</v>
      </c>
      <c r="G9014">
        <v>66</v>
      </c>
      <c r="H9014">
        <v>71</v>
      </c>
      <c r="I9014" t="s">
        <v>2392</v>
      </c>
      <c r="J9014" t="s">
        <v>2278</v>
      </c>
      <c r="K9014" t="s">
        <v>151</v>
      </c>
      <c r="L9014">
        <v>183</v>
      </c>
      <c r="M9014">
        <v>75</v>
      </c>
      <c r="N9014" t="s">
        <v>95</v>
      </c>
      <c r="O9014">
        <v>68</v>
      </c>
      <c r="P9014" t="s">
        <v>151</v>
      </c>
      <c r="Q9014" s="1">
        <v>43592</v>
      </c>
      <c r="R9014" t="s">
        <v>85</v>
      </c>
      <c r="S9014" s="2">
        <v>1100000</v>
      </c>
      <c r="T9014" s="2">
        <v>2000</v>
      </c>
      <c r="U9014" s="2">
        <v>1200000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>
        <v>3</v>
      </c>
      <c r="BN9014">
        <v>2</v>
      </c>
      <c r="BO9014" t="s">
        <v>86</v>
      </c>
      <c r="BP9014" t="s">
        <v>86</v>
      </c>
      <c r="BQ9014">
        <v>1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>
        <v>7</v>
      </c>
    </row>
    <row r="9015" spans="1:76" x14ac:dyDescent="0.25">
      <c r="A9015">
        <v>252027</v>
      </c>
      <c r="B9015" t="s">
        <v>28173</v>
      </c>
      <c r="C9015" t="s">
        <v>28174</v>
      </c>
      <c r="D9015" t="s">
        <v>28175</v>
      </c>
      <c r="E9015" t="s">
        <v>108</v>
      </c>
      <c r="F9015">
        <v>17</v>
      </c>
      <c r="G9015">
        <v>66</v>
      </c>
      <c r="H9015">
        <v>86</v>
      </c>
      <c r="I9015" t="s">
        <v>12292</v>
      </c>
      <c r="J9015" t="s">
        <v>355</v>
      </c>
      <c r="K9015" t="s">
        <v>338</v>
      </c>
      <c r="L9015">
        <v>183</v>
      </c>
      <c r="M9015">
        <v>78</v>
      </c>
      <c r="N9015" t="s">
        <v>95</v>
      </c>
      <c r="O9015">
        <v>68</v>
      </c>
      <c r="P9015" t="s">
        <v>112</v>
      </c>
      <c r="Q9015" s="1">
        <v>43647</v>
      </c>
      <c r="R9015" t="s">
        <v>85</v>
      </c>
      <c r="S9015" s="2">
        <v>2300000</v>
      </c>
      <c r="T9015" s="2">
        <v>600</v>
      </c>
      <c r="U9015" s="2">
        <v>330000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>
        <v>5</v>
      </c>
      <c r="BN9015">
        <v>3</v>
      </c>
      <c r="BO9015" t="s">
        <v>97</v>
      </c>
      <c r="BP9015" t="s">
        <v>97</v>
      </c>
      <c r="BQ9015">
        <v>1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>
        <v>826</v>
      </c>
    </row>
    <row r="9016" spans="1:76" x14ac:dyDescent="0.25">
      <c r="A9016">
        <v>229765</v>
      </c>
      <c r="B9016" t="s">
        <v>28176</v>
      </c>
      <c r="C9016" t="s">
        <v>28177</v>
      </c>
      <c r="D9016" t="s">
        <v>28178</v>
      </c>
      <c r="E9016" t="s">
        <v>179</v>
      </c>
      <c r="F9016">
        <v>27</v>
      </c>
      <c r="G9016">
        <v>66</v>
      </c>
      <c r="H9016">
        <v>67</v>
      </c>
      <c r="I9016" t="s">
        <v>17773</v>
      </c>
      <c r="J9016" t="s">
        <v>790</v>
      </c>
      <c r="K9016" t="s">
        <v>1460</v>
      </c>
      <c r="L9016">
        <v>179</v>
      </c>
      <c r="M9016">
        <v>75</v>
      </c>
      <c r="N9016" t="s">
        <v>95</v>
      </c>
      <c r="O9016">
        <v>67</v>
      </c>
      <c r="P9016" t="s">
        <v>112</v>
      </c>
      <c r="Q9016" s="1">
        <v>43282</v>
      </c>
      <c r="R9016" t="s">
        <v>85</v>
      </c>
      <c r="S9016" s="2">
        <v>975000</v>
      </c>
      <c r="T9016" s="2">
        <v>3000</v>
      </c>
      <c r="U9016" s="2">
        <v>1200000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>
        <v>3</v>
      </c>
      <c r="BN9016">
        <v>3</v>
      </c>
      <c r="BO9016" t="s">
        <v>97</v>
      </c>
      <c r="BP9016" t="s">
        <v>86</v>
      </c>
      <c r="BQ9016">
        <v>1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>
        <v>1</v>
      </c>
    </row>
    <row r="9017" spans="1:76" x14ac:dyDescent="0.25">
      <c r="A9017">
        <v>254075</v>
      </c>
      <c r="B9017" t="s">
        <v>28179</v>
      </c>
      <c r="C9017" t="s">
        <v>28180</v>
      </c>
      <c r="D9017" t="s">
        <v>28181</v>
      </c>
      <c r="E9017" t="s">
        <v>308</v>
      </c>
      <c r="F9017">
        <v>22</v>
      </c>
      <c r="G9017">
        <v>66</v>
      </c>
      <c r="H9017">
        <v>70</v>
      </c>
      <c r="I9017" t="s">
        <v>18469</v>
      </c>
      <c r="J9017" t="s">
        <v>758</v>
      </c>
      <c r="K9017" t="s">
        <v>1271</v>
      </c>
      <c r="L9017">
        <v>175</v>
      </c>
      <c r="M9017">
        <v>81</v>
      </c>
      <c r="N9017" t="s">
        <v>95</v>
      </c>
      <c r="O9017">
        <v>67</v>
      </c>
      <c r="P9017" t="s">
        <v>96</v>
      </c>
      <c r="Q9017" s="1">
        <v>42552</v>
      </c>
      <c r="R9017" t="s">
        <v>85</v>
      </c>
      <c r="S9017" s="2">
        <v>1200000</v>
      </c>
      <c r="T9017" s="2">
        <v>500</v>
      </c>
      <c r="U9017" s="2">
        <v>1900000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>
        <v>3</v>
      </c>
      <c r="BN9017">
        <v>3</v>
      </c>
      <c r="BO9017" t="s">
        <v>86</v>
      </c>
      <c r="BP9017" t="s">
        <v>86</v>
      </c>
      <c r="BQ9017">
        <v>1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>
        <v>3</v>
      </c>
    </row>
    <row r="9018" spans="1:76" x14ac:dyDescent="0.25">
      <c r="A9018">
        <v>222081</v>
      </c>
      <c r="B9018" t="s">
        <v>28182</v>
      </c>
      <c r="C9018" t="s">
        <v>28183</v>
      </c>
      <c r="D9018" t="s">
        <v>28184</v>
      </c>
      <c r="E9018" t="s">
        <v>546</v>
      </c>
      <c r="F9018">
        <v>25</v>
      </c>
      <c r="G9018">
        <v>66</v>
      </c>
      <c r="H9018">
        <v>68</v>
      </c>
      <c r="I9018" t="s">
        <v>26243</v>
      </c>
      <c r="J9018" t="s">
        <v>355</v>
      </c>
      <c r="K9018" t="s">
        <v>84</v>
      </c>
      <c r="L9018">
        <v>183</v>
      </c>
      <c r="M9018">
        <v>73</v>
      </c>
      <c r="N9018" t="s">
        <v>83</v>
      </c>
      <c r="O9018">
        <v>68</v>
      </c>
      <c r="P9018" t="s">
        <v>271</v>
      </c>
      <c r="Q9018" s="1">
        <v>43492</v>
      </c>
      <c r="R9018" t="s">
        <v>85</v>
      </c>
      <c r="S9018" s="2">
        <v>1100000</v>
      </c>
      <c r="T9018" s="2">
        <v>2000</v>
      </c>
      <c r="U9018" s="2">
        <v>1000000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>
        <v>3</v>
      </c>
      <c r="BN9018">
        <v>3</v>
      </c>
      <c r="BO9018" t="s">
        <v>86</v>
      </c>
      <c r="BP9018" t="s">
        <v>86</v>
      </c>
      <c r="BQ9018">
        <v>1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>
        <v>2</v>
      </c>
    </row>
    <row r="9019" spans="1:76" x14ac:dyDescent="0.25">
      <c r="A9019">
        <v>229249</v>
      </c>
      <c r="B9019" t="s">
        <v>28185</v>
      </c>
      <c r="C9019" t="s">
        <v>28186</v>
      </c>
      <c r="D9019" t="s">
        <v>28187</v>
      </c>
      <c r="E9019" t="s">
        <v>1392</v>
      </c>
      <c r="F9019">
        <v>24</v>
      </c>
      <c r="G9019">
        <v>66</v>
      </c>
      <c r="H9019">
        <v>72</v>
      </c>
      <c r="I9019" t="s">
        <v>1196</v>
      </c>
      <c r="J9019" t="s">
        <v>3125</v>
      </c>
      <c r="K9019" t="s">
        <v>772</v>
      </c>
      <c r="L9019">
        <v>172</v>
      </c>
      <c r="M9019">
        <v>64</v>
      </c>
      <c r="N9019" t="s">
        <v>83</v>
      </c>
      <c r="O9019">
        <v>67</v>
      </c>
      <c r="P9019" t="s">
        <v>271</v>
      </c>
      <c r="Q9019" s="1">
        <v>43873</v>
      </c>
      <c r="R9019" t="s">
        <v>85</v>
      </c>
      <c r="S9019" s="2">
        <v>1400000</v>
      </c>
      <c r="T9019" s="2">
        <v>2000</v>
      </c>
      <c r="U9019" s="2">
        <v>1500000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>
        <v>2</v>
      </c>
      <c r="BN9019">
        <v>3</v>
      </c>
      <c r="BO9019" t="s">
        <v>97</v>
      </c>
      <c r="BP9019" t="s">
        <v>86</v>
      </c>
      <c r="BQ9019">
        <v>1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>
        <v>10</v>
      </c>
    </row>
    <row r="9020" spans="1:76" x14ac:dyDescent="0.25">
      <c r="A9020">
        <v>243841</v>
      </c>
      <c r="B9020" t="s">
        <v>28188</v>
      </c>
      <c r="C9020" t="s">
        <v>28189</v>
      </c>
      <c r="D9020" t="s">
        <v>28190</v>
      </c>
      <c r="E9020" t="s">
        <v>253</v>
      </c>
      <c r="F9020">
        <v>27</v>
      </c>
      <c r="G9020">
        <v>66</v>
      </c>
      <c r="H9020">
        <v>66</v>
      </c>
      <c r="I9020" t="s">
        <v>22994</v>
      </c>
      <c r="J9020" t="s">
        <v>299</v>
      </c>
      <c r="K9020" t="s">
        <v>111</v>
      </c>
      <c r="L9020">
        <v>176</v>
      </c>
      <c r="M9020">
        <v>72</v>
      </c>
      <c r="N9020" t="s">
        <v>95</v>
      </c>
      <c r="O9020">
        <v>67</v>
      </c>
      <c r="P9020" t="s">
        <v>405</v>
      </c>
      <c r="Q9020" s="1">
        <v>42037</v>
      </c>
      <c r="R9020" t="s">
        <v>85</v>
      </c>
      <c r="S9020" s="2">
        <v>900000</v>
      </c>
      <c r="T9020" s="2">
        <v>2000</v>
      </c>
      <c r="U9020" s="2">
        <v>1200000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>
        <v>3</v>
      </c>
      <c r="BN9020">
        <v>3</v>
      </c>
      <c r="BO9020" t="s">
        <v>97</v>
      </c>
      <c r="BP9020" t="s">
        <v>97</v>
      </c>
      <c r="BQ9020">
        <v>1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>
        <v>6</v>
      </c>
    </row>
    <row r="9021" spans="1:76" x14ac:dyDescent="0.25">
      <c r="A9021">
        <v>252033</v>
      </c>
      <c r="B9021" t="s">
        <v>28191</v>
      </c>
      <c r="C9021" t="s">
        <v>28192</v>
      </c>
      <c r="D9021" t="s">
        <v>28193</v>
      </c>
      <c r="E9021" t="s">
        <v>91</v>
      </c>
      <c r="F9021">
        <v>18</v>
      </c>
      <c r="G9021">
        <v>66</v>
      </c>
      <c r="H9021">
        <v>84</v>
      </c>
      <c r="I9021" t="s">
        <v>7706</v>
      </c>
      <c r="J9021" t="s">
        <v>921</v>
      </c>
      <c r="K9021" t="s">
        <v>706</v>
      </c>
      <c r="L9021">
        <v>180</v>
      </c>
      <c r="M9021">
        <v>72</v>
      </c>
      <c r="N9021" t="s">
        <v>95</v>
      </c>
      <c r="O9021">
        <v>67</v>
      </c>
      <c r="P9021" t="s">
        <v>783</v>
      </c>
      <c r="Q9021" s="1">
        <v>43647</v>
      </c>
      <c r="R9021" t="s">
        <v>922</v>
      </c>
      <c r="S9021" s="2">
        <v>2100000</v>
      </c>
      <c r="T9021" s="2">
        <v>1000</v>
      </c>
      <c r="U9021" s="2">
        <v>0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>
        <v>4</v>
      </c>
      <c r="BN9021">
        <v>3</v>
      </c>
      <c r="BO9021" t="s">
        <v>97</v>
      </c>
      <c r="BP9021" t="s">
        <v>97</v>
      </c>
      <c r="BQ9021">
        <v>1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>
        <v>98</v>
      </c>
    </row>
    <row r="9022" spans="1:76" x14ac:dyDescent="0.25">
      <c r="A9022">
        <v>214661</v>
      </c>
      <c r="B9022" t="s">
        <v>28194</v>
      </c>
      <c r="C9022" t="s">
        <v>28195</v>
      </c>
      <c r="D9022" t="s">
        <v>28196</v>
      </c>
      <c r="E9022" t="s">
        <v>79</v>
      </c>
      <c r="F9022">
        <v>26</v>
      </c>
      <c r="G9022">
        <v>66</v>
      </c>
      <c r="H9022">
        <v>69</v>
      </c>
      <c r="I9022" t="s">
        <v>13833</v>
      </c>
      <c r="J9022" t="s">
        <v>262</v>
      </c>
      <c r="K9022" t="s">
        <v>338</v>
      </c>
      <c r="L9022">
        <v>172</v>
      </c>
      <c r="M9022">
        <v>77</v>
      </c>
      <c r="N9022" t="s">
        <v>95</v>
      </c>
      <c r="O9022">
        <v>69</v>
      </c>
      <c r="P9022" t="s">
        <v>162</v>
      </c>
      <c r="Q9022" s="1">
        <v>43838</v>
      </c>
      <c r="R9022" t="s">
        <v>85</v>
      </c>
      <c r="S9022" s="2">
        <v>1100000</v>
      </c>
      <c r="T9022" s="2">
        <v>1000</v>
      </c>
      <c r="U9022" s="2">
        <v>1100000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>
        <v>3</v>
      </c>
      <c r="BN9022">
        <v>3</v>
      </c>
      <c r="BO9022" t="s">
        <v>86</v>
      </c>
      <c r="BP9022" t="s">
        <v>86</v>
      </c>
      <c r="BQ9022">
        <v>1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>
        <v>2</v>
      </c>
    </row>
    <row r="9023" spans="1:76" x14ac:dyDescent="0.25">
      <c r="A9023">
        <v>238981</v>
      </c>
      <c r="B9023" t="s">
        <v>28197</v>
      </c>
      <c r="C9023" t="s">
        <v>28198</v>
      </c>
      <c r="D9023" t="s">
        <v>28199</v>
      </c>
      <c r="E9023" t="s">
        <v>144</v>
      </c>
      <c r="F9023">
        <v>26</v>
      </c>
      <c r="G9023">
        <v>66</v>
      </c>
      <c r="H9023">
        <v>67</v>
      </c>
      <c r="I9023" t="s">
        <v>17460</v>
      </c>
      <c r="J9023" t="s">
        <v>1124</v>
      </c>
      <c r="K9023" t="s">
        <v>772</v>
      </c>
      <c r="L9023">
        <v>182</v>
      </c>
      <c r="M9023">
        <v>73</v>
      </c>
      <c r="N9023" t="s">
        <v>83</v>
      </c>
      <c r="O9023">
        <v>66</v>
      </c>
      <c r="P9023" t="s">
        <v>271</v>
      </c>
      <c r="Q9023" s="1">
        <v>43698</v>
      </c>
      <c r="R9023" t="s">
        <v>85</v>
      </c>
      <c r="S9023" s="2">
        <v>1000000</v>
      </c>
      <c r="T9023" s="2">
        <v>3000</v>
      </c>
      <c r="U9023" s="2">
        <v>1100000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>
        <v>3</v>
      </c>
      <c r="BN9023">
        <v>3</v>
      </c>
      <c r="BO9023" t="s">
        <v>97</v>
      </c>
      <c r="BP9023" t="s">
        <v>97</v>
      </c>
      <c r="BQ9023">
        <v>1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>
        <v>5</v>
      </c>
    </row>
    <row r="9024" spans="1:76" x14ac:dyDescent="0.25">
      <c r="A9024">
        <v>237702</v>
      </c>
      <c r="B9024" t="s">
        <v>28200</v>
      </c>
      <c r="C9024" t="s">
        <v>28201</v>
      </c>
      <c r="D9024" t="s">
        <v>28202</v>
      </c>
      <c r="E9024" t="s">
        <v>1243</v>
      </c>
      <c r="F9024">
        <v>22</v>
      </c>
      <c r="G9024">
        <v>66</v>
      </c>
      <c r="H9024">
        <v>75</v>
      </c>
      <c r="I9024" t="s">
        <v>18056</v>
      </c>
      <c r="J9024" t="s">
        <v>1124</v>
      </c>
      <c r="K9024" t="s">
        <v>244</v>
      </c>
      <c r="L9024">
        <v>186</v>
      </c>
      <c r="M9024">
        <v>72</v>
      </c>
      <c r="N9024" t="s">
        <v>95</v>
      </c>
      <c r="O9024">
        <v>66</v>
      </c>
      <c r="P9024" t="s">
        <v>244</v>
      </c>
      <c r="Q9024" s="1">
        <v>43651</v>
      </c>
      <c r="R9024" t="s">
        <v>85</v>
      </c>
      <c r="S9024" s="2">
        <v>1800000</v>
      </c>
      <c r="T9024" s="2">
        <v>10000</v>
      </c>
      <c r="U9024" s="2">
        <v>1800000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>
        <v>3</v>
      </c>
      <c r="BN9024">
        <v>2</v>
      </c>
      <c r="BO9024" t="s">
        <v>97</v>
      </c>
      <c r="BP9024" t="s">
        <v>86</v>
      </c>
      <c r="BQ9024">
        <v>1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>
        <v>5</v>
      </c>
    </row>
    <row r="9025" spans="1:76" x14ac:dyDescent="0.25">
      <c r="A9025">
        <v>239493</v>
      </c>
      <c r="B9025" t="s">
        <v>28203</v>
      </c>
      <c r="C9025" t="s">
        <v>28204</v>
      </c>
      <c r="D9025" t="s">
        <v>28205</v>
      </c>
      <c r="E9025" t="s">
        <v>144</v>
      </c>
      <c r="F9025">
        <v>22</v>
      </c>
      <c r="G9025">
        <v>66</v>
      </c>
      <c r="H9025">
        <v>76</v>
      </c>
      <c r="I9025" t="s">
        <v>8258</v>
      </c>
      <c r="J9025" t="s">
        <v>355</v>
      </c>
      <c r="K9025" t="s">
        <v>553</v>
      </c>
      <c r="L9025">
        <v>177</v>
      </c>
      <c r="M9025">
        <v>72</v>
      </c>
      <c r="N9025" t="s">
        <v>83</v>
      </c>
      <c r="O9025">
        <v>67</v>
      </c>
      <c r="P9025" t="s">
        <v>271</v>
      </c>
      <c r="Q9025" s="1">
        <v>43647</v>
      </c>
      <c r="R9025" t="s">
        <v>85</v>
      </c>
      <c r="S9025" s="2">
        <v>1900000</v>
      </c>
      <c r="T9025" s="2">
        <v>5000</v>
      </c>
      <c r="U9025" s="2">
        <v>1800000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>
        <v>3</v>
      </c>
      <c r="BN9025">
        <v>3</v>
      </c>
      <c r="BO9025" t="s">
        <v>97</v>
      </c>
      <c r="BP9025" t="s">
        <v>86</v>
      </c>
      <c r="BQ9025">
        <v>1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>
        <v>25</v>
      </c>
    </row>
    <row r="9026" spans="1:76" x14ac:dyDescent="0.25">
      <c r="A9026">
        <v>181381</v>
      </c>
      <c r="B9026" t="s">
        <v>28206</v>
      </c>
      <c r="C9026" t="s">
        <v>28207</v>
      </c>
      <c r="D9026" t="s">
        <v>28208</v>
      </c>
      <c r="E9026" t="s">
        <v>937</v>
      </c>
      <c r="F9026">
        <v>31</v>
      </c>
      <c r="G9026">
        <v>66</v>
      </c>
      <c r="H9026">
        <v>66</v>
      </c>
      <c r="I9026" t="s">
        <v>10534</v>
      </c>
      <c r="J9026" t="s">
        <v>5875</v>
      </c>
      <c r="K9026" t="s">
        <v>198</v>
      </c>
      <c r="L9026">
        <v>176</v>
      </c>
      <c r="M9026">
        <v>74</v>
      </c>
      <c r="N9026" t="s">
        <v>95</v>
      </c>
      <c r="O9026">
        <v>66</v>
      </c>
      <c r="P9026" t="s">
        <v>162</v>
      </c>
      <c r="Q9026" s="1">
        <v>41661</v>
      </c>
      <c r="R9026" t="s">
        <v>85</v>
      </c>
      <c r="S9026" s="2">
        <v>600000</v>
      </c>
      <c r="T9026" s="2">
        <v>1000</v>
      </c>
      <c r="U9026" s="2">
        <v>594000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>
        <v>2</v>
      </c>
      <c r="BN9026">
        <v>2</v>
      </c>
      <c r="BO9026" t="s">
        <v>97</v>
      </c>
      <c r="BP9026" t="s">
        <v>97</v>
      </c>
      <c r="BQ9026">
        <v>1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>
        <v>2</v>
      </c>
    </row>
    <row r="9027" spans="1:76" x14ac:dyDescent="0.25">
      <c r="A9027">
        <v>190597</v>
      </c>
      <c r="B9027" t="s">
        <v>28209</v>
      </c>
      <c r="C9027" t="s">
        <v>28210</v>
      </c>
      <c r="D9027" t="s">
        <v>28211</v>
      </c>
      <c r="E9027" t="s">
        <v>629</v>
      </c>
      <c r="F9027">
        <v>27</v>
      </c>
      <c r="G9027">
        <v>66</v>
      </c>
      <c r="H9027">
        <v>68</v>
      </c>
      <c r="I9027" t="s">
        <v>20678</v>
      </c>
      <c r="J9027" t="s">
        <v>1119</v>
      </c>
      <c r="K9027" t="s">
        <v>194</v>
      </c>
      <c r="L9027">
        <v>182</v>
      </c>
      <c r="M9027">
        <v>78</v>
      </c>
      <c r="N9027" t="s">
        <v>95</v>
      </c>
      <c r="O9027">
        <v>68</v>
      </c>
      <c r="P9027" t="s">
        <v>783</v>
      </c>
      <c r="Q9027" s="1">
        <v>39814</v>
      </c>
      <c r="R9027" t="s">
        <v>85</v>
      </c>
      <c r="S9027" s="2">
        <v>925000</v>
      </c>
      <c r="T9027" s="2">
        <v>3000</v>
      </c>
      <c r="U9027" s="2">
        <v>1000000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>
        <v>3</v>
      </c>
      <c r="BN9027">
        <v>3</v>
      </c>
      <c r="BO9027" t="s">
        <v>97</v>
      </c>
      <c r="BP9027" t="s">
        <v>97</v>
      </c>
      <c r="BQ9027">
        <v>1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>
        <v>1</v>
      </c>
    </row>
    <row r="9028" spans="1:76" x14ac:dyDescent="0.25">
      <c r="A9028">
        <v>215430</v>
      </c>
      <c r="B9028" t="s">
        <v>28212</v>
      </c>
      <c r="C9028" t="s">
        <v>28213</v>
      </c>
      <c r="D9028" t="s">
        <v>28214</v>
      </c>
      <c r="E9028" t="s">
        <v>108</v>
      </c>
      <c r="F9028">
        <v>26</v>
      </c>
      <c r="G9028">
        <v>66</v>
      </c>
      <c r="H9028">
        <v>69</v>
      </c>
      <c r="I9028" t="s">
        <v>18915</v>
      </c>
      <c r="J9028" t="s">
        <v>279</v>
      </c>
      <c r="K9028" t="s">
        <v>338</v>
      </c>
      <c r="L9028">
        <v>178</v>
      </c>
      <c r="M9028">
        <v>70</v>
      </c>
      <c r="N9028" t="s">
        <v>95</v>
      </c>
      <c r="O9028">
        <v>68</v>
      </c>
      <c r="P9028" t="s">
        <v>112</v>
      </c>
      <c r="Q9028" s="1">
        <v>43678</v>
      </c>
      <c r="R9028" t="s">
        <v>85</v>
      </c>
      <c r="S9028" s="2">
        <v>1100000</v>
      </c>
      <c r="T9028" s="2">
        <v>2000</v>
      </c>
      <c r="U9028" s="2">
        <v>1000000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>
        <v>4</v>
      </c>
      <c r="BN9028">
        <v>3</v>
      </c>
      <c r="BO9028" t="s">
        <v>86</v>
      </c>
      <c r="BP9028" t="s">
        <v>97</v>
      </c>
      <c r="BQ9028">
        <v>1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>
        <v>3</v>
      </c>
    </row>
    <row r="9029" spans="1:76" x14ac:dyDescent="0.25">
      <c r="A9029">
        <v>232326</v>
      </c>
      <c r="B9029" t="s">
        <v>28215</v>
      </c>
      <c r="C9029" t="s">
        <v>28216</v>
      </c>
      <c r="D9029" t="s">
        <v>28217</v>
      </c>
      <c r="E9029" t="s">
        <v>1564</v>
      </c>
      <c r="F9029">
        <v>28</v>
      </c>
      <c r="G9029">
        <v>66</v>
      </c>
      <c r="H9029">
        <v>66</v>
      </c>
      <c r="I9029" t="s">
        <v>12387</v>
      </c>
      <c r="J9029" t="s">
        <v>1124</v>
      </c>
      <c r="K9029" t="s">
        <v>2356</v>
      </c>
      <c r="L9029">
        <v>176</v>
      </c>
      <c r="M9029">
        <v>70</v>
      </c>
      <c r="N9029" t="s">
        <v>95</v>
      </c>
      <c r="O9029">
        <v>66</v>
      </c>
      <c r="P9029" t="s">
        <v>405</v>
      </c>
      <c r="Q9029" s="1">
        <v>43678</v>
      </c>
      <c r="R9029" t="s">
        <v>85</v>
      </c>
      <c r="S9029" s="2">
        <v>850000</v>
      </c>
      <c r="T9029" s="2">
        <v>5000</v>
      </c>
      <c r="U9029" s="2">
        <v>1300000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>
        <v>3</v>
      </c>
      <c r="BN9029">
        <v>3</v>
      </c>
      <c r="BO9029" t="s">
        <v>97</v>
      </c>
      <c r="BP9029" t="s">
        <v>97</v>
      </c>
      <c r="BQ9029">
        <v>1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>
        <v>1</v>
      </c>
    </row>
    <row r="9030" spans="1:76" x14ac:dyDescent="0.25">
      <c r="A9030">
        <v>234886</v>
      </c>
      <c r="B9030" t="s">
        <v>28218</v>
      </c>
      <c r="C9030" t="s">
        <v>28219</v>
      </c>
      <c r="D9030" t="s">
        <v>28220</v>
      </c>
      <c r="E9030" t="s">
        <v>400</v>
      </c>
      <c r="F9030">
        <v>23</v>
      </c>
      <c r="G9030">
        <v>66</v>
      </c>
      <c r="H9030">
        <v>75</v>
      </c>
      <c r="I9030" t="s">
        <v>16387</v>
      </c>
      <c r="J9030" t="s">
        <v>602</v>
      </c>
      <c r="K9030" t="s">
        <v>194</v>
      </c>
      <c r="L9030">
        <v>186</v>
      </c>
      <c r="M9030">
        <v>76</v>
      </c>
      <c r="N9030" t="s">
        <v>95</v>
      </c>
      <c r="O9030">
        <v>67</v>
      </c>
      <c r="P9030" t="s">
        <v>162</v>
      </c>
      <c r="Q9030" s="1">
        <v>42552</v>
      </c>
      <c r="R9030" t="s">
        <v>85</v>
      </c>
      <c r="S9030" s="2">
        <v>1800000</v>
      </c>
      <c r="T9030" s="2">
        <v>3000</v>
      </c>
      <c r="U9030" s="2">
        <v>1400000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>
        <v>3</v>
      </c>
      <c r="BN9030">
        <v>2</v>
      </c>
      <c r="BO9030" t="s">
        <v>86</v>
      </c>
      <c r="BP9030" t="s">
        <v>86</v>
      </c>
      <c r="BQ9030">
        <v>1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>
        <v>5</v>
      </c>
    </row>
    <row r="9031" spans="1:76" x14ac:dyDescent="0.25">
      <c r="A9031">
        <v>209709</v>
      </c>
      <c r="B9031" t="s">
        <v>28221</v>
      </c>
      <c r="C9031" t="s">
        <v>28222</v>
      </c>
      <c r="D9031" t="s">
        <v>28223</v>
      </c>
      <c r="E9031" t="s">
        <v>524</v>
      </c>
      <c r="F9031">
        <v>25</v>
      </c>
      <c r="G9031">
        <v>66</v>
      </c>
      <c r="H9031">
        <v>69</v>
      </c>
      <c r="I9031" t="s">
        <v>9155</v>
      </c>
      <c r="J9031" t="s">
        <v>93</v>
      </c>
      <c r="K9031" t="s">
        <v>1370</v>
      </c>
      <c r="L9031">
        <v>186</v>
      </c>
      <c r="M9031">
        <v>78</v>
      </c>
      <c r="N9031" t="s">
        <v>95</v>
      </c>
      <c r="O9031">
        <v>68</v>
      </c>
      <c r="P9031" t="s">
        <v>96</v>
      </c>
      <c r="Q9031" s="1">
        <v>43282</v>
      </c>
      <c r="R9031" t="s">
        <v>85</v>
      </c>
      <c r="S9031" s="2">
        <v>1100000</v>
      </c>
      <c r="T9031" s="2">
        <v>6000</v>
      </c>
      <c r="U9031" s="2">
        <v>1300000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>
        <v>3</v>
      </c>
      <c r="BN9031">
        <v>3</v>
      </c>
      <c r="BO9031" t="s">
        <v>86</v>
      </c>
      <c r="BP9031" t="s">
        <v>87</v>
      </c>
      <c r="BQ9031">
        <v>1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>
        <v>5</v>
      </c>
    </row>
    <row r="9032" spans="1:76" x14ac:dyDescent="0.25">
      <c r="A9032">
        <v>190545</v>
      </c>
      <c r="B9032" t="s">
        <v>28224</v>
      </c>
      <c r="C9032" t="s">
        <v>28225</v>
      </c>
      <c r="D9032" t="s">
        <v>28226</v>
      </c>
      <c r="E9032" t="s">
        <v>144</v>
      </c>
      <c r="F9032">
        <v>31</v>
      </c>
      <c r="G9032">
        <v>66</v>
      </c>
      <c r="H9032">
        <v>66</v>
      </c>
      <c r="I9032" t="s">
        <v>26268</v>
      </c>
      <c r="J9032" t="s">
        <v>388</v>
      </c>
      <c r="K9032" t="s">
        <v>254</v>
      </c>
      <c r="L9032">
        <v>182</v>
      </c>
      <c r="M9032">
        <v>80</v>
      </c>
      <c r="N9032" t="s">
        <v>83</v>
      </c>
      <c r="O9032">
        <v>66</v>
      </c>
      <c r="P9032" t="s">
        <v>254</v>
      </c>
      <c r="Q9032" s="1">
        <v>42917</v>
      </c>
      <c r="R9032" t="s">
        <v>85</v>
      </c>
      <c r="S9032" s="2">
        <v>625000</v>
      </c>
      <c r="T9032" s="2">
        <v>3000</v>
      </c>
      <c r="U9032" s="2">
        <v>689000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>
        <v>3</v>
      </c>
      <c r="BN9032">
        <v>2</v>
      </c>
      <c r="BO9032" t="s">
        <v>86</v>
      </c>
      <c r="BP9032" t="s">
        <v>86</v>
      </c>
      <c r="BQ9032">
        <v>1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>
        <v>1</v>
      </c>
    </row>
    <row r="9033" spans="1:76" x14ac:dyDescent="0.25">
      <c r="A9033">
        <v>209453</v>
      </c>
      <c r="B9033" t="s">
        <v>28227</v>
      </c>
      <c r="C9033" t="s">
        <v>28228</v>
      </c>
      <c r="D9033" t="s">
        <v>28229</v>
      </c>
      <c r="E9033" t="s">
        <v>124</v>
      </c>
      <c r="F9033">
        <v>32</v>
      </c>
      <c r="G9033">
        <v>66</v>
      </c>
      <c r="H9033">
        <v>66</v>
      </c>
      <c r="I9033" t="s">
        <v>15021</v>
      </c>
      <c r="J9033" t="s">
        <v>184</v>
      </c>
      <c r="K9033" t="s">
        <v>2116</v>
      </c>
      <c r="L9033">
        <v>182</v>
      </c>
      <c r="M9033">
        <v>79</v>
      </c>
      <c r="N9033" t="s">
        <v>95</v>
      </c>
      <c r="O9033">
        <v>66</v>
      </c>
      <c r="P9033" t="s">
        <v>96</v>
      </c>
      <c r="Q9033" s="1">
        <v>40544</v>
      </c>
      <c r="R9033" t="s">
        <v>85</v>
      </c>
      <c r="S9033" s="2">
        <v>700000</v>
      </c>
      <c r="T9033" s="2">
        <v>3000</v>
      </c>
      <c r="U9033" s="2">
        <v>709000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>
        <v>4</v>
      </c>
      <c r="BN9033">
        <v>2</v>
      </c>
      <c r="BO9033" t="s">
        <v>97</v>
      </c>
      <c r="BP9033" t="s">
        <v>97</v>
      </c>
      <c r="BQ9033">
        <v>1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>
        <v>3</v>
      </c>
    </row>
    <row r="9034" spans="1:76" x14ac:dyDescent="0.25">
      <c r="A9034">
        <v>244112</v>
      </c>
      <c r="B9034" t="s">
        <v>28230</v>
      </c>
      <c r="C9034" t="s">
        <v>28231</v>
      </c>
      <c r="D9034" t="s">
        <v>28232</v>
      </c>
      <c r="E9034" t="s">
        <v>144</v>
      </c>
      <c r="F9034">
        <v>24</v>
      </c>
      <c r="G9034">
        <v>66</v>
      </c>
      <c r="H9034">
        <v>73</v>
      </c>
      <c r="I9034" t="s">
        <v>12092</v>
      </c>
      <c r="J9034" t="s">
        <v>509</v>
      </c>
      <c r="K9034" t="s">
        <v>4435</v>
      </c>
      <c r="L9034">
        <v>179</v>
      </c>
      <c r="M9034">
        <v>73</v>
      </c>
      <c r="N9034" t="s">
        <v>95</v>
      </c>
      <c r="O9034">
        <v>68</v>
      </c>
      <c r="P9034" t="s">
        <v>96</v>
      </c>
      <c r="Q9034" s="1">
        <v>44041</v>
      </c>
      <c r="R9034" t="s">
        <v>85</v>
      </c>
      <c r="S9034" s="2">
        <v>1700000</v>
      </c>
      <c r="T9034" s="2">
        <v>5000</v>
      </c>
      <c r="U9034" s="2">
        <v>1600000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>
        <v>3</v>
      </c>
      <c r="BN9034">
        <v>4</v>
      </c>
      <c r="BO9034" t="s">
        <v>86</v>
      </c>
      <c r="BP9034" t="s">
        <v>86</v>
      </c>
      <c r="BQ9034">
        <v>1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>
        <v>19</v>
      </c>
    </row>
    <row r="9035" spans="1:76" x14ac:dyDescent="0.25">
      <c r="A9035">
        <v>186508</v>
      </c>
      <c r="B9035" t="s">
        <v>28233</v>
      </c>
      <c r="C9035" t="s">
        <v>28234</v>
      </c>
      <c r="D9035" t="s">
        <v>28235</v>
      </c>
      <c r="E9035" t="s">
        <v>546</v>
      </c>
      <c r="F9035">
        <v>29</v>
      </c>
      <c r="G9035">
        <v>66</v>
      </c>
      <c r="H9035">
        <v>68</v>
      </c>
      <c r="I9035" t="s">
        <v>19400</v>
      </c>
      <c r="J9035" t="s">
        <v>309</v>
      </c>
      <c r="K9035" t="s">
        <v>104</v>
      </c>
      <c r="L9035">
        <v>183</v>
      </c>
      <c r="M9035">
        <v>75</v>
      </c>
      <c r="N9035" t="s">
        <v>95</v>
      </c>
      <c r="O9035">
        <v>66</v>
      </c>
      <c r="P9035" t="s">
        <v>104</v>
      </c>
      <c r="Q9035" s="1">
        <v>43838</v>
      </c>
      <c r="R9035" t="s">
        <v>85</v>
      </c>
      <c r="S9035" s="2">
        <v>700000</v>
      </c>
      <c r="T9035" s="2">
        <v>1000</v>
      </c>
      <c r="U9035" s="2">
        <v>729000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>
        <v>2</v>
      </c>
      <c r="BN9035">
        <v>1</v>
      </c>
      <c r="BO9035" t="s">
        <v>86</v>
      </c>
      <c r="BP9035" t="s">
        <v>86</v>
      </c>
      <c r="BQ9035">
        <v>1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>
        <v>2</v>
      </c>
    </row>
    <row r="9036" spans="1:76" x14ac:dyDescent="0.25">
      <c r="A9036">
        <v>244364</v>
      </c>
      <c r="B9036" t="s">
        <v>28236</v>
      </c>
      <c r="C9036" t="s">
        <v>28237</v>
      </c>
      <c r="D9036" t="s">
        <v>28238</v>
      </c>
      <c r="E9036" t="s">
        <v>116</v>
      </c>
      <c r="F9036">
        <v>19</v>
      </c>
      <c r="G9036">
        <v>66</v>
      </c>
      <c r="H9036">
        <v>78</v>
      </c>
      <c r="I9036" t="s">
        <v>9761</v>
      </c>
      <c r="J9036" t="s">
        <v>921</v>
      </c>
      <c r="K9036" t="s">
        <v>104</v>
      </c>
      <c r="L9036">
        <v>191</v>
      </c>
      <c r="M9036">
        <v>84</v>
      </c>
      <c r="N9036" t="s">
        <v>95</v>
      </c>
      <c r="O9036">
        <v>66</v>
      </c>
      <c r="P9036" t="s">
        <v>104</v>
      </c>
      <c r="Q9036" s="1">
        <v>43647</v>
      </c>
      <c r="R9036" t="s">
        <v>922</v>
      </c>
      <c r="S9036" s="2">
        <v>1800000</v>
      </c>
      <c r="T9036" s="2">
        <v>7000</v>
      </c>
      <c r="U9036" s="2">
        <v>0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>
        <v>3</v>
      </c>
      <c r="BN9036">
        <v>1</v>
      </c>
      <c r="BO9036" t="s">
        <v>86</v>
      </c>
      <c r="BP9036" t="s">
        <v>86</v>
      </c>
      <c r="BQ9036">
        <v>1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>
        <v>28</v>
      </c>
    </row>
    <row r="9037" spans="1:76" x14ac:dyDescent="0.25">
      <c r="A9037">
        <v>237708</v>
      </c>
      <c r="B9037" t="s">
        <v>28239</v>
      </c>
      <c r="C9037" t="s">
        <v>28240</v>
      </c>
      <c r="D9037" t="s">
        <v>28241</v>
      </c>
      <c r="E9037" t="s">
        <v>139</v>
      </c>
      <c r="F9037">
        <v>20</v>
      </c>
      <c r="G9037">
        <v>66</v>
      </c>
      <c r="H9037">
        <v>77</v>
      </c>
      <c r="I9037" t="s">
        <v>4379</v>
      </c>
      <c r="J9037" t="s">
        <v>445</v>
      </c>
      <c r="K9037" t="s">
        <v>96</v>
      </c>
      <c r="L9037">
        <v>181</v>
      </c>
      <c r="M9037">
        <v>70</v>
      </c>
      <c r="N9037" t="s">
        <v>95</v>
      </c>
      <c r="O9037">
        <v>68</v>
      </c>
      <c r="P9037" t="s">
        <v>96</v>
      </c>
      <c r="Q9037" s="1">
        <v>44089</v>
      </c>
      <c r="R9037" t="s">
        <v>85</v>
      </c>
      <c r="S9037" s="2">
        <v>1900000</v>
      </c>
      <c r="T9037" s="2">
        <v>4000</v>
      </c>
      <c r="U9037" s="2">
        <v>1900000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>
        <v>3</v>
      </c>
      <c r="BN9037">
        <v>3</v>
      </c>
      <c r="BO9037" t="s">
        <v>97</v>
      </c>
      <c r="BP9037" t="s">
        <v>86</v>
      </c>
      <c r="BQ9037">
        <v>1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>
        <v>30</v>
      </c>
    </row>
    <row r="9038" spans="1:76" x14ac:dyDescent="0.25">
      <c r="A9038">
        <v>170636</v>
      </c>
      <c r="B9038" t="s">
        <v>28242</v>
      </c>
      <c r="C9038" t="s">
        <v>28243</v>
      </c>
      <c r="D9038" t="s">
        <v>28244</v>
      </c>
      <c r="E9038" t="s">
        <v>253</v>
      </c>
      <c r="F9038">
        <v>32</v>
      </c>
      <c r="G9038">
        <v>66</v>
      </c>
      <c r="H9038">
        <v>66</v>
      </c>
      <c r="I9038" t="s">
        <v>22994</v>
      </c>
      <c r="J9038" t="s">
        <v>790</v>
      </c>
      <c r="K9038" t="s">
        <v>151</v>
      </c>
      <c r="L9038">
        <v>185</v>
      </c>
      <c r="M9038">
        <v>85</v>
      </c>
      <c r="N9038" t="s">
        <v>95</v>
      </c>
      <c r="O9038">
        <v>66</v>
      </c>
      <c r="P9038" t="s">
        <v>151</v>
      </c>
      <c r="Q9038" s="1">
        <v>43243</v>
      </c>
      <c r="R9038" t="s">
        <v>85</v>
      </c>
      <c r="S9038" s="2">
        <v>550000</v>
      </c>
      <c r="T9038" s="2">
        <v>2000</v>
      </c>
      <c r="U9038" s="2">
        <v>744000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>
        <v>3</v>
      </c>
      <c r="BN9038">
        <v>2</v>
      </c>
      <c r="BO9038" t="s">
        <v>86</v>
      </c>
      <c r="BP9038" t="s">
        <v>97</v>
      </c>
      <c r="BQ9038">
        <v>1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>
        <v>1</v>
      </c>
    </row>
    <row r="9039" spans="1:76" x14ac:dyDescent="0.25">
      <c r="A9039">
        <v>230284</v>
      </c>
      <c r="B9039" t="s">
        <v>28245</v>
      </c>
      <c r="C9039" t="s">
        <v>28246</v>
      </c>
      <c r="D9039" t="s">
        <v>28247</v>
      </c>
      <c r="E9039" t="s">
        <v>116</v>
      </c>
      <c r="F9039">
        <v>20</v>
      </c>
      <c r="G9039">
        <v>66</v>
      </c>
      <c r="H9039">
        <v>66</v>
      </c>
      <c r="I9039" t="s">
        <v>10647</v>
      </c>
      <c r="J9039" t="s">
        <v>279</v>
      </c>
      <c r="K9039" t="s">
        <v>151</v>
      </c>
      <c r="L9039">
        <v>184</v>
      </c>
      <c r="M9039">
        <v>81</v>
      </c>
      <c r="N9039" t="s">
        <v>95</v>
      </c>
      <c r="O9039">
        <v>66</v>
      </c>
      <c r="P9039" t="s">
        <v>151</v>
      </c>
      <c r="Q9039" s="1">
        <v>43466</v>
      </c>
      <c r="R9039" t="s">
        <v>85</v>
      </c>
      <c r="S9039" s="2">
        <v>850000</v>
      </c>
      <c r="T9039" s="2">
        <v>4000</v>
      </c>
      <c r="U9039" s="2">
        <v>1200000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>
        <v>3</v>
      </c>
      <c r="BN9039">
        <v>2</v>
      </c>
      <c r="BO9039" t="s">
        <v>86</v>
      </c>
      <c r="BP9039" t="s">
        <v>86</v>
      </c>
      <c r="BQ9039">
        <v>1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>
        <v>2</v>
      </c>
    </row>
    <row r="9040" spans="1:76" x14ac:dyDescent="0.25">
      <c r="A9040">
        <v>246155</v>
      </c>
      <c r="B9040" t="s">
        <v>28248</v>
      </c>
      <c r="C9040" t="s">
        <v>28249</v>
      </c>
      <c r="D9040" t="s">
        <v>28250</v>
      </c>
      <c r="E9040" t="s">
        <v>188</v>
      </c>
      <c r="F9040">
        <v>19</v>
      </c>
      <c r="G9040">
        <v>66</v>
      </c>
      <c r="H9040">
        <v>80</v>
      </c>
      <c r="I9040" t="s">
        <v>16202</v>
      </c>
      <c r="J9040" t="s">
        <v>921</v>
      </c>
      <c r="K9040" t="s">
        <v>1233</v>
      </c>
      <c r="L9040">
        <v>183</v>
      </c>
      <c r="M9040">
        <v>73</v>
      </c>
      <c r="N9040" t="s">
        <v>83</v>
      </c>
      <c r="O9040">
        <v>66</v>
      </c>
      <c r="P9040" t="s">
        <v>558</v>
      </c>
      <c r="Q9040" s="1">
        <v>43861</v>
      </c>
      <c r="R9040" t="s">
        <v>922</v>
      </c>
      <c r="S9040" s="2">
        <v>1900000</v>
      </c>
      <c r="T9040" s="2">
        <v>2000</v>
      </c>
      <c r="U9040" s="2">
        <v>0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>
        <v>3</v>
      </c>
      <c r="BN9040">
        <v>2</v>
      </c>
      <c r="BO9040" t="s">
        <v>86</v>
      </c>
      <c r="BP9040" t="s">
        <v>86</v>
      </c>
      <c r="BQ9040">
        <v>1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>
        <v>43</v>
      </c>
    </row>
    <row r="9041" spans="1:76" x14ac:dyDescent="0.25">
      <c r="A9041">
        <v>239041</v>
      </c>
      <c r="B9041" t="s">
        <v>28251</v>
      </c>
      <c r="C9041" t="s">
        <v>28252</v>
      </c>
      <c r="D9041" t="s">
        <v>28253</v>
      </c>
      <c r="E9041" t="s">
        <v>116</v>
      </c>
      <c r="F9041">
        <v>23</v>
      </c>
      <c r="G9041">
        <v>66</v>
      </c>
      <c r="H9041">
        <v>71</v>
      </c>
      <c r="I9041" t="s">
        <v>12400</v>
      </c>
      <c r="J9041" t="s">
        <v>309</v>
      </c>
      <c r="K9041" t="s">
        <v>7374</v>
      </c>
      <c r="L9041">
        <v>172</v>
      </c>
      <c r="M9041">
        <v>69</v>
      </c>
      <c r="N9041" t="s">
        <v>95</v>
      </c>
      <c r="O9041">
        <v>68</v>
      </c>
      <c r="P9041" t="s">
        <v>112</v>
      </c>
      <c r="Q9041" s="1">
        <v>43834</v>
      </c>
      <c r="R9041" t="s">
        <v>85</v>
      </c>
      <c r="S9041" s="2">
        <v>1300000</v>
      </c>
      <c r="T9041" s="2">
        <v>3000</v>
      </c>
      <c r="U9041" s="2">
        <v>1100000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>
        <v>3</v>
      </c>
      <c r="BN9041">
        <v>3</v>
      </c>
      <c r="BO9041" t="s">
        <v>86</v>
      </c>
      <c r="BP9041" t="s">
        <v>87</v>
      </c>
      <c r="BQ9041">
        <v>1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>
        <v>7</v>
      </c>
    </row>
    <row r="9042" spans="1:76" x14ac:dyDescent="0.25">
      <c r="A9042">
        <v>254344</v>
      </c>
      <c r="B9042" t="s">
        <v>28254</v>
      </c>
      <c r="C9042" t="s">
        <v>28255</v>
      </c>
      <c r="D9042" t="s">
        <v>28256</v>
      </c>
      <c r="E9042" t="s">
        <v>79</v>
      </c>
      <c r="F9042">
        <v>24</v>
      </c>
      <c r="G9042">
        <v>66</v>
      </c>
      <c r="H9042">
        <v>71</v>
      </c>
      <c r="I9042" t="s">
        <v>14886</v>
      </c>
      <c r="J9042" t="s">
        <v>225</v>
      </c>
      <c r="K9042" t="s">
        <v>16257</v>
      </c>
      <c r="L9042">
        <v>172</v>
      </c>
      <c r="M9042">
        <v>67</v>
      </c>
      <c r="N9042" t="s">
        <v>95</v>
      </c>
      <c r="O9042">
        <v>69</v>
      </c>
      <c r="P9042" t="s">
        <v>405</v>
      </c>
      <c r="Q9042" s="1">
        <v>43466</v>
      </c>
      <c r="R9042" t="s">
        <v>85</v>
      </c>
      <c r="S9042" s="2">
        <v>1300000</v>
      </c>
      <c r="T9042" s="2">
        <v>500</v>
      </c>
      <c r="U9042" s="2">
        <v>1900000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>
        <v>4</v>
      </c>
      <c r="BN9042">
        <v>3</v>
      </c>
      <c r="BO9042" t="s">
        <v>97</v>
      </c>
      <c r="BP9042" t="s">
        <v>86</v>
      </c>
      <c r="BQ9042">
        <v>1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>
        <v>3</v>
      </c>
    </row>
    <row r="9043" spans="1:76" x14ac:dyDescent="0.25">
      <c r="A9043">
        <v>169609</v>
      </c>
      <c r="B9043" t="s">
        <v>28257</v>
      </c>
      <c r="C9043" t="s">
        <v>28258</v>
      </c>
      <c r="D9043" t="s">
        <v>28259</v>
      </c>
      <c r="E9043" t="s">
        <v>188</v>
      </c>
      <c r="F9043">
        <v>32</v>
      </c>
      <c r="G9043">
        <v>66</v>
      </c>
      <c r="H9043">
        <v>66</v>
      </c>
      <c r="I9043" t="s">
        <v>28260</v>
      </c>
      <c r="J9043" t="s">
        <v>463</v>
      </c>
      <c r="K9043" t="s">
        <v>254</v>
      </c>
      <c r="L9043">
        <v>185</v>
      </c>
      <c r="M9043">
        <v>87</v>
      </c>
      <c r="N9043" t="s">
        <v>83</v>
      </c>
      <c r="O9043">
        <v>66</v>
      </c>
      <c r="P9043" t="s">
        <v>254</v>
      </c>
      <c r="Q9043" s="1">
        <v>44091</v>
      </c>
      <c r="R9043" t="s">
        <v>85</v>
      </c>
      <c r="S9043" s="2">
        <v>600000</v>
      </c>
      <c r="T9043" s="2">
        <v>4000</v>
      </c>
      <c r="U9043" s="2">
        <v>700000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>
        <v>3</v>
      </c>
      <c r="BN9043">
        <v>2</v>
      </c>
      <c r="BO9043" t="s">
        <v>87</v>
      </c>
      <c r="BP9043" t="s">
        <v>97</v>
      </c>
      <c r="BQ9043">
        <v>1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>
        <v>1</v>
      </c>
    </row>
    <row r="9044" spans="1:76" x14ac:dyDescent="0.25">
      <c r="A9044">
        <v>236169</v>
      </c>
      <c r="B9044" t="s">
        <v>28261</v>
      </c>
      <c r="C9044" t="s">
        <v>28262</v>
      </c>
      <c r="D9044" t="s">
        <v>28263</v>
      </c>
      <c r="E9044" t="s">
        <v>116</v>
      </c>
      <c r="F9044">
        <v>20</v>
      </c>
      <c r="G9044">
        <v>66</v>
      </c>
      <c r="H9044">
        <v>66</v>
      </c>
      <c r="I9044" t="s">
        <v>10647</v>
      </c>
      <c r="J9044" t="s">
        <v>279</v>
      </c>
      <c r="K9044" t="s">
        <v>112</v>
      </c>
      <c r="L9044">
        <v>181</v>
      </c>
      <c r="M9044">
        <v>71</v>
      </c>
      <c r="N9044" t="s">
        <v>95</v>
      </c>
      <c r="O9044">
        <v>67</v>
      </c>
      <c r="P9044" t="s">
        <v>405</v>
      </c>
      <c r="Q9044" s="1">
        <v>43466</v>
      </c>
      <c r="R9044" t="s">
        <v>85</v>
      </c>
      <c r="S9044" s="2">
        <v>975000</v>
      </c>
      <c r="T9044" s="2">
        <v>5000</v>
      </c>
      <c r="U9044" s="2">
        <v>1300000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>
        <v>2</v>
      </c>
      <c r="BN9044">
        <v>3</v>
      </c>
      <c r="BO9044" t="s">
        <v>97</v>
      </c>
      <c r="BP9044" t="s">
        <v>86</v>
      </c>
      <c r="BQ9044">
        <v>1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>
        <v>1</v>
      </c>
    </row>
    <row r="9045" spans="1:76" x14ac:dyDescent="0.25">
      <c r="A9045">
        <v>240265</v>
      </c>
      <c r="B9045" t="s">
        <v>28264</v>
      </c>
      <c r="C9045" t="s">
        <v>28265</v>
      </c>
      <c r="D9045" t="s">
        <v>28266</v>
      </c>
      <c r="E9045" t="s">
        <v>967</v>
      </c>
      <c r="F9045">
        <v>25</v>
      </c>
      <c r="G9045">
        <v>66</v>
      </c>
      <c r="H9045">
        <v>69</v>
      </c>
      <c r="I9045" t="s">
        <v>5360</v>
      </c>
      <c r="J9045" t="s">
        <v>655</v>
      </c>
      <c r="K9045" t="s">
        <v>96</v>
      </c>
      <c r="L9045">
        <v>187</v>
      </c>
      <c r="M9045">
        <v>86</v>
      </c>
      <c r="N9045" t="s">
        <v>95</v>
      </c>
      <c r="O9045">
        <v>68</v>
      </c>
      <c r="P9045" t="s">
        <v>96</v>
      </c>
      <c r="Q9045" s="1">
        <v>41456</v>
      </c>
      <c r="R9045" t="s">
        <v>85</v>
      </c>
      <c r="S9045" s="2">
        <v>1100000</v>
      </c>
      <c r="T9045" s="2">
        <v>500</v>
      </c>
      <c r="U9045" s="2">
        <v>1900000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>
        <v>3</v>
      </c>
      <c r="BN9045">
        <v>3</v>
      </c>
      <c r="BO9045" t="s">
        <v>97</v>
      </c>
      <c r="BP9045" t="s">
        <v>86</v>
      </c>
      <c r="BQ9045">
        <v>1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>
        <v>9</v>
      </c>
    </row>
    <row r="9046" spans="1:76" x14ac:dyDescent="0.25">
      <c r="A9046">
        <v>208778</v>
      </c>
      <c r="B9046" t="s">
        <v>28267</v>
      </c>
      <c r="C9046" t="s">
        <v>28268</v>
      </c>
      <c r="D9046" t="s">
        <v>28269</v>
      </c>
      <c r="E9046" t="s">
        <v>283</v>
      </c>
      <c r="F9046">
        <v>32</v>
      </c>
      <c r="G9046">
        <v>66</v>
      </c>
      <c r="H9046">
        <v>66</v>
      </c>
      <c r="I9046" t="s">
        <v>4025</v>
      </c>
      <c r="J9046" t="s">
        <v>1124</v>
      </c>
      <c r="K9046" t="s">
        <v>104</v>
      </c>
      <c r="L9046">
        <v>190</v>
      </c>
      <c r="M9046">
        <v>80</v>
      </c>
      <c r="N9046" t="s">
        <v>95</v>
      </c>
      <c r="O9046">
        <v>66</v>
      </c>
      <c r="P9046" t="s">
        <v>104</v>
      </c>
      <c r="Q9046" s="1">
        <v>43665</v>
      </c>
      <c r="R9046" t="s">
        <v>85</v>
      </c>
      <c r="S9046" s="2">
        <v>425000</v>
      </c>
      <c r="T9046" s="2">
        <v>4000</v>
      </c>
      <c r="U9046" s="2">
        <v>720000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>
        <v>2</v>
      </c>
      <c r="BN9046">
        <v>1</v>
      </c>
      <c r="BO9046" t="s">
        <v>86</v>
      </c>
      <c r="BP9046" t="s">
        <v>86</v>
      </c>
      <c r="BQ9046">
        <v>1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>
        <v>2</v>
      </c>
    </row>
    <row r="9047" spans="1:76" x14ac:dyDescent="0.25">
      <c r="A9047">
        <v>177294</v>
      </c>
      <c r="B9047" t="s">
        <v>20055</v>
      </c>
      <c r="C9047" t="s">
        <v>28270</v>
      </c>
      <c r="D9047" t="s">
        <v>28271</v>
      </c>
      <c r="E9047" t="s">
        <v>5980</v>
      </c>
      <c r="F9047">
        <v>32</v>
      </c>
      <c r="G9047">
        <v>66</v>
      </c>
      <c r="H9047">
        <v>66</v>
      </c>
      <c r="I9047" t="s">
        <v>28272</v>
      </c>
      <c r="J9047" t="s">
        <v>463</v>
      </c>
      <c r="K9047" t="s">
        <v>338</v>
      </c>
      <c r="L9047">
        <v>183</v>
      </c>
      <c r="M9047">
        <v>73</v>
      </c>
      <c r="N9047" t="s">
        <v>95</v>
      </c>
      <c r="O9047">
        <v>68</v>
      </c>
      <c r="P9047" t="s">
        <v>162</v>
      </c>
      <c r="Q9047" s="1">
        <v>44071</v>
      </c>
      <c r="R9047" t="s">
        <v>85</v>
      </c>
      <c r="S9047" s="2">
        <v>675000</v>
      </c>
      <c r="T9047" s="2">
        <v>4000</v>
      </c>
      <c r="U9047" s="2">
        <v>831000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>
        <v>3</v>
      </c>
      <c r="BN9047">
        <v>3</v>
      </c>
      <c r="BO9047" t="s">
        <v>86</v>
      </c>
      <c r="BP9047" t="s">
        <v>97</v>
      </c>
      <c r="BQ9047">
        <v>1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>
        <v>8</v>
      </c>
    </row>
    <row r="9048" spans="1:76" x14ac:dyDescent="0.25">
      <c r="A9048">
        <v>211594</v>
      </c>
      <c r="B9048" t="s">
        <v>28273</v>
      </c>
      <c r="C9048" t="s">
        <v>28274</v>
      </c>
      <c r="D9048" t="s">
        <v>28275</v>
      </c>
      <c r="E9048" t="s">
        <v>188</v>
      </c>
      <c r="F9048">
        <v>25</v>
      </c>
      <c r="G9048">
        <v>66</v>
      </c>
      <c r="H9048">
        <v>69</v>
      </c>
      <c r="I9048" t="s">
        <v>10978</v>
      </c>
      <c r="J9048" t="s">
        <v>463</v>
      </c>
      <c r="K9048" t="s">
        <v>10443</v>
      </c>
      <c r="L9048">
        <v>181</v>
      </c>
      <c r="M9048">
        <v>73</v>
      </c>
      <c r="N9048" t="s">
        <v>83</v>
      </c>
      <c r="O9048">
        <v>66</v>
      </c>
      <c r="P9048" t="s">
        <v>254</v>
      </c>
      <c r="Q9048" s="1">
        <v>44109</v>
      </c>
      <c r="R9048" t="s">
        <v>85</v>
      </c>
      <c r="S9048" s="2">
        <v>1000000</v>
      </c>
      <c r="T9048" s="2">
        <v>2000</v>
      </c>
      <c r="U9048" s="2">
        <v>1300000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>
        <v>3</v>
      </c>
      <c r="BN9048">
        <v>2</v>
      </c>
      <c r="BO9048" t="s">
        <v>97</v>
      </c>
      <c r="BP9048" t="s">
        <v>97</v>
      </c>
      <c r="BQ9048">
        <v>1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>
        <v>5</v>
      </c>
    </row>
    <row r="9049" spans="1:76" x14ac:dyDescent="0.25">
      <c r="A9049">
        <v>207499</v>
      </c>
      <c r="B9049" t="s">
        <v>28276</v>
      </c>
      <c r="C9049" t="s">
        <v>28277</v>
      </c>
      <c r="D9049" t="s">
        <v>28278</v>
      </c>
      <c r="E9049" t="s">
        <v>149</v>
      </c>
      <c r="F9049">
        <v>27</v>
      </c>
      <c r="G9049">
        <v>66</v>
      </c>
      <c r="H9049">
        <v>67</v>
      </c>
      <c r="I9049" t="s">
        <v>27276</v>
      </c>
      <c r="J9049" t="s">
        <v>445</v>
      </c>
      <c r="K9049" t="s">
        <v>96</v>
      </c>
      <c r="L9049">
        <v>183</v>
      </c>
      <c r="M9049">
        <v>80</v>
      </c>
      <c r="N9049" t="s">
        <v>95</v>
      </c>
      <c r="O9049">
        <v>67</v>
      </c>
      <c r="P9049" t="s">
        <v>96</v>
      </c>
      <c r="Q9049" s="1">
        <v>44039</v>
      </c>
      <c r="R9049" t="s">
        <v>85</v>
      </c>
      <c r="S9049" s="2">
        <v>1000000</v>
      </c>
      <c r="T9049" s="2">
        <v>2000</v>
      </c>
      <c r="U9049" s="2">
        <v>1100000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>
        <v>4</v>
      </c>
      <c r="BN9049">
        <v>2</v>
      </c>
      <c r="BO9049" t="s">
        <v>86</v>
      </c>
      <c r="BP9049" t="s">
        <v>87</v>
      </c>
      <c r="BQ9049">
        <v>1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>
        <v>10</v>
      </c>
    </row>
    <row r="9050" spans="1:76" x14ac:dyDescent="0.25">
      <c r="A9050">
        <v>189836</v>
      </c>
      <c r="B9050" t="s">
        <v>28279</v>
      </c>
      <c r="C9050" t="s">
        <v>28280</v>
      </c>
      <c r="D9050" t="s">
        <v>28281</v>
      </c>
      <c r="E9050" t="s">
        <v>188</v>
      </c>
      <c r="F9050">
        <v>30</v>
      </c>
      <c r="G9050">
        <v>66</v>
      </c>
      <c r="H9050">
        <v>66</v>
      </c>
      <c r="I9050" t="s">
        <v>25595</v>
      </c>
      <c r="J9050" t="s">
        <v>309</v>
      </c>
      <c r="K9050" t="s">
        <v>1233</v>
      </c>
      <c r="L9050">
        <v>175</v>
      </c>
      <c r="M9050">
        <v>70</v>
      </c>
      <c r="N9050" t="s">
        <v>83</v>
      </c>
      <c r="O9050">
        <v>66</v>
      </c>
      <c r="P9050" t="s">
        <v>558</v>
      </c>
      <c r="Q9050" s="1">
        <v>44051</v>
      </c>
      <c r="R9050" t="s">
        <v>85</v>
      </c>
      <c r="S9050" s="2">
        <v>725000</v>
      </c>
      <c r="T9050" s="2">
        <v>4000</v>
      </c>
      <c r="U9050" s="2">
        <v>875000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>
        <v>3</v>
      </c>
      <c r="BN9050">
        <v>2</v>
      </c>
      <c r="BO9050" t="s">
        <v>97</v>
      </c>
      <c r="BP9050" t="s">
        <v>86</v>
      </c>
      <c r="BQ9050">
        <v>1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>
        <v>7</v>
      </c>
    </row>
    <row r="9051" spans="1:76" x14ac:dyDescent="0.25">
      <c r="A9051">
        <v>201869</v>
      </c>
      <c r="B9051" t="s">
        <v>28282</v>
      </c>
      <c r="C9051" t="s">
        <v>28283</v>
      </c>
      <c r="D9051" t="s">
        <v>28284</v>
      </c>
      <c r="E9051" t="s">
        <v>1200</v>
      </c>
      <c r="F9051">
        <v>27</v>
      </c>
      <c r="G9051">
        <v>66</v>
      </c>
      <c r="H9051">
        <v>66</v>
      </c>
      <c r="I9051" t="s">
        <v>6526</v>
      </c>
      <c r="J9051" t="s">
        <v>16872</v>
      </c>
      <c r="K9051" t="s">
        <v>338</v>
      </c>
      <c r="L9051">
        <v>173</v>
      </c>
      <c r="M9051">
        <v>66</v>
      </c>
      <c r="N9051" t="s">
        <v>83</v>
      </c>
      <c r="O9051">
        <v>67</v>
      </c>
      <c r="P9051" t="s">
        <v>162</v>
      </c>
      <c r="Q9051" s="1">
        <v>40390</v>
      </c>
      <c r="R9051" t="s">
        <v>85</v>
      </c>
      <c r="S9051" s="2">
        <v>900000</v>
      </c>
      <c r="T9051" s="2">
        <v>3000</v>
      </c>
      <c r="U9051" s="2">
        <v>94300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>
        <v>3</v>
      </c>
      <c r="BN9051">
        <v>3</v>
      </c>
      <c r="BO9051" t="s">
        <v>86</v>
      </c>
      <c r="BP9051" t="s">
        <v>97</v>
      </c>
      <c r="BQ9051">
        <v>1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>
        <v>3</v>
      </c>
    </row>
    <row r="9052" spans="1:76" x14ac:dyDescent="0.25">
      <c r="A9052">
        <v>213901</v>
      </c>
      <c r="B9052" t="s">
        <v>28285</v>
      </c>
      <c r="C9052" t="s">
        <v>28286</v>
      </c>
      <c r="D9052" t="s">
        <v>28287</v>
      </c>
      <c r="E9052" t="s">
        <v>7829</v>
      </c>
      <c r="F9052">
        <v>26</v>
      </c>
      <c r="G9052">
        <v>66</v>
      </c>
      <c r="H9052">
        <v>69</v>
      </c>
      <c r="I9052" t="s">
        <v>2161</v>
      </c>
      <c r="J9052" t="s">
        <v>329</v>
      </c>
      <c r="K9052" t="s">
        <v>151</v>
      </c>
      <c r="L9052">
        <v>186</v>
      </c>
      <c r="M9052">
        <v>86</v>
      </c>
      <c r="N9052" t="s">
        <v>83</v>
      </c>
      <c r="O9052">
        <v>68</v>
      </c>
      <c r="P9052" t="s">
        <v>151</v>
      </c>
      <c r="Q9052" s="1">
        <v>41456</v>
      </c>
      <c r="R9052" t="s">
        <v>85</v>
      </c>
      <c r="S9052" s="2">
        <v>1000000</v>
      </c>
      <c r="T9052" s="2">
        <v>10000</v>
      </c>
      <c r="U9052" s="2">
        <v>1300000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>
        <v>3</v>
      </c>
      <c r="BN9052">
        <v>2</v>
      </c>
      <c r="BO9052" t="s">
        <v>87</v>
      </c>
      <c r="BP9052" t="s">
        <v>86</v>
      </c>
      <c r="BQ9052">
        <v>1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>
        <v>4</v>
      </c>
    </row>
    <row r="9053" spans="1:76" x14ac:dyDescent="0.25">
      <c r="A9053">
        <v>227477</v>
      </c>
      <c r="B9053" t="s">
        <v>28288</v>
      </c>
      <c r="C9053" t="s">
        <v>28289</v>
      </c>
      <c r="D9053" t="s">
        <v>28290</v>
      </c>
      <c r="E9053" t="s">
        <v>79</v>
      </c>
      <c r="F9053">
        <v>24</v>
      </c>
      <c r="G9053">
        <v>66</v>
      </c>
      <c r="H9053">
        <v>74</v>
      </c>
      <c r="I9053" t="s">
        <v>9229</v>
      </c>
      <c r="J9053" t="s">
        <v>118</v>
      </c>
      <c r="K9053" t="s">
        <v>104</v>
      </c>
      <c r="L9053">
        <v>186</v>
      </c>
      <c r="M9053">
        <v>78</v>
      </c>
      <c r="N9053" t="s">
        <v>95</v>
      </c>
      <c r="O9053">
        <v>66</v>
      </c>
      <c r="P9053" t="s">
        <v>104</v>
      </c>
      <c r="Q9053" s="1">
        <v>42736</v>
      </c>
      <c r="R9053" t="s">
        <v>85</v>
      </c>
      <c r="S9053" s="2">
        <v>1600000</v>
      </c>
      <c r="T9053" s="2">
        <v>3000</v>
      </c>
      <c r="U9053" s="2">
        <v>1200000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>
        <v>3</v>
      </c>
      <c r="BN9053">
        <v>1</v>
      </c>
      <c r="BO9053" t="s">
        <v>86</v>
      </c>
      <c r="BP9053" t="s">
        <v>86</v>
      </c>
      <c r="BQ9053">
        <v>1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>
        <v>4</v>
      </c>
    </row>
    <row r="9054" spans="1:76" x14ac:dyDescent="0.25">
      <c r="A9054">
        <v>247969</v>
      </c>
      <c r="B9054" t="s">
        <v>28291</v>
      </c>
      <c r="C9054" t="s">
        <v>28292</v>
      </c>
      <c r="D9054" t="s">
        <v>28293</v>
      </c>
      <c r="E9054" t="s">
        <v>3039</v>
      </c>
      <c r="F9054">
        <v>30</v>
      </c>
      <c r="G9054">
        <v>66</v>
      </c>
      <c r="H9054">
        <v>66</v>
      </c>
      <c r="I9054" t="s">
        <v>23714</v>
      </c>
      <c r="J9054" t="s">
        <v>309</v>
      </c>
      <c r="K9054" t="s">
        <v>244</v>
      </c>
      <c r="L9054">
        <v>172</v>
      </c>
      <c r="M9054">
        <v>65</v>
      </c>
      <c r="N9054" t="s">
        <v>95</v>
      </c>
      <c r="O9054">
        <v>66</v>
      </c>
      <c r="P9054" t="s">
        <v>244</v>
      </c>
      <c r="Q9054" s="1">
        <v>44068</v>
      </c>
      <c r="R9054" t="s">
        <v>85</v>
      </c>
      <c r="S9054" s="2">
        <v>725000</v>
      </c>
      <c r="T9054" s="2">
        <v>2000</v>
      </c>
      <c r="U9054" s="2">
        <v>675000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>
        <v>2</v>
      </c>
      <c r="BN9054">
        <v>2</v>
      </c>
      <c r="BO9054" t="s">
        <v>86</v>
      </c>
      <c r="BP9054" t="s">
        <v>97</v>
      </c>
      <c r="BQ9054">
        <v>1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>
        <v>2</v>
      </c>
    </row>
    <row r="9055" spans="1:76" x14ac:dyDescent="0.25">
      <c r="A9055">
        <v>203426</v>
      </c>
      <c r="B9055" t="s">
        <v>28294</v>
      </c>
      <c r="C9055" t="s">
        <v>28295</v>
      </c>
      <c r="D9055" t="s">
        <v>28296</v>
      </c>
      <c r="E9055" t="s">
        <v>546</v>
      </c>
      <c r="F9055">
        <v>28</v>
      </c>
      <c r="G9055">
        <v>66</v>
      </c>
      <c r="H9055">
        <v>66</v>
      </c>
      <c r="I9055" t="s">
        <v>19400</v>
      </c>
      <c r="J9055" t="s">
        <v>1124</v>
      </c>
      <c r="K9055" t="s">
        <v>230</v>
      </c>
      <c r="L9055">
        <v>174</v>
      </c>
      <c r="M9055">
        <v>69</v>
      </c>
      <c r="N9055" t="s">
        <v>95</v>
      </c>
      <c r="O9055">
        <v>66</v>
      </c>
      <c r="P9055" t="s">
        <v>230</v>
      </c>
      <c r="Q9055" s="1">
        <v>43690</v>
      </c>
      <c r="R9055" t="s">
        <v>85</v>
      </c>
      <c r="S9055" s="2">
        <v>850000</v>
      </c>
      <c r="T9055" s="2">
        <v>2000</v>
      </c>
      <c r="U9055" s="2">
        <v>813000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>
        <v>4</v>
      </c>
      <c r="BN9055">
        <v>3</v>
      </c>
      <c r="BO9055" t="s">
        <v>97</v>
      </c>
      <c r="BP9055" t="s">
        <v>97</v>
      </c>
      <c r="BQ9055">
        <v>1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>
        <v>1</v>
      </c>
    </row>
    <row r="9056" spans="1:76" x14ac:dyDescent="0.25">
      <c r="A9056">
        <v>233378</v>
      </c>
      <c r="B9056" t="s">
        <v>28297</v>
      </c>
      <c r="C9056" t="s">
        <v>28298</v>
      </c>
      <c r="D9056" t="s">
        <v>28299</v>
      </c>
      <c r="E9056" t="s">
        <v>1392</v>
      </c>
      <c r="F9056">
        <v>22</v>
      </c>
      <c r="G9056">
        <v>66</v>
      </c>
      <c r="H9056">
        <v>74</v>
      </c>
      <c r="I9056" t="s">
        <v>16202</v>
      </c>
      <c r="J9056" t="s">
        <v>602</v>
      </c>
      <c r="K9056" t="s">
        <v>732</v>
      </c>
      <c r="L9056">
        <v>183</v>
      </c>
      <c r="M9056">
        <v>73</v>
      </c>
      <c r="N9056" t="s">
        <v>83</v>
      </c>
      <c r="O9056">
        <v>68</v>
      </c>
      <c r="P9056" t="s">
        <v>230</v>
      </c>
      <c r="Q9056" s="1">
        <v>42439</v>
      </c>
      <c r="R9056" t="s">
        <v>85</v>
      </c>
      <c r="S9056" s="2">
        <v>1900000</v>
      </c>
      <c r="T9056" s="2">
        <v>11000</v>
      </c>
      <c r="U9056" s="2">
        <v>1900000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>
        <v>2</v>
      </c>
      <c r="BN9056">
        <v>3</v>
      </c>
      <c r="BO9056" t="s">
        <v>86</v>
      </c>
      <c r="BP9056" t="s">
        <v>86</v>
      </c>
      <c r="BQ9056">
        <v>1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>
        <v>9</v>
      </c>
    </row>
    <row r="9057" spans="1:76" x14ac:dyDescent="0.25">
      <c r="A9057">
        <v>253344</v>
      </c>
      <c r="B9057" t="s">
        <v>28300</v>
      </c>
      <c r="C9057" t="s">
        <v>28301</v>
      </c>
      <c r="D9057" t="s">
        <v>28302</v>
      </c>
      <c r="E9057" t="s">
        <v>1601</v>
      </c>
      <c r="F9057">
        <v>22</v>
      </c>
      <c r="G9057">
        <v>66</v>
      </c>
      <c r="H9057">
        <v>73</v>
      </c>
      <c r="I9057" t="s">
        <v>5845</v>
      </c>
      <c r="J9057" t="s">
        <v>355</v>
      </c>
      <c r="K9057" t="s">
        <v>631</v>
      </c>
      <c r="L9057">
        <v>182</v>
      </c>
      <c r="M9057">
        <v>72</v>
      </c>
      <c r="N9057" t="s">
        <v>83</v>
      </c>
      <c r="O9057">
        <v>68</v>
      </c>
      <c r="P9057" t="s">
        <v>151</v>
      </c>
      <c r="Q9057" s="1">
        <v>43489</v>
      </c>
      <c r="R9057" t="s">
        <v>85</v>
      </c>
      <c r="S9057" s="2">
        <v>1600000</v>
      </c>
      <c r="T9057" s="2">
        <v>500</v>
      </c>
      <c r="U9057" s="2">
        <v>2000000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>
        <v>3</v>
      </c>
      <c r="BN9057">
        <v>2</v>
      </c>
      <c r="BO9057" t="s">
        <v>86</v>
      </c>
      <c r="BP9057" t="s">
        <v>86</v>
      </c>
      <c r="BQ9057">
        <v>1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>
        <v>2</v>
      </c>
    </row>
    <row r="9058" spans="1:76" x14ac:dyDescent="0.25">
      <c r="A9058">
        <v>229285</v>
      </c>
      <c r="B9058" t="s">
        <v>28303</v>
      </c>
      <c r="C9058" t="s">
        <v>28304</v>
      </c>
      <c r="D9058" t="s">
        <v>28305</v>
      </c>
      <c r="E9058" t="s">
        <v>144</v>
      </c>
      <c r="F9058">
        <v>23</v>
      </c>
      <c r="G9058">
        <v>66</v>
      </c>
      <c r="H9058">
        <v>72</v>
      </c>
      <c r="I9058" t="s">
        <v>26268</v>
      </c>
      <c r="J9058" t="s">
        <v>309</v>
      </c>
      <c r="K9058" t="s">
        <v>1206</v>
      </c>
      <c r="L9058">
        <v>179</v>
      </c>
      <c r="M9058">
        <v>77</v>
      </c>
      <c r="N9058" t="s">
        <v>95</v>
      </c>
      <c r="O9058">
        <v>67</v>
      </c>
      <c r="P9058" t="s">
        <v>162</v>
      </c>
      <c r="Q9058" s="1">
        <v>44081</v>
      </c>
      <c r="R9058" t="s">
        <v>85</v>
      </c>
      <c r="S9058" s="2">
        <v>1200000</v>
      </c>
      <c r="T9058" s="2">
        <v>2000</v>
      </c>
      <c r="U9058" s="2">
        <v>1300000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>
        <v>3</v>
      </c>
      <c r="BN9058">
        <v>3</v>
      </c>
      <c r="BO9058" t="s">
        <v>86</v>
      </c>
      <c r="BP9058" t="s">
        <v>97</v>
      </c>
      <c r="BQ9058">
        <v>1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>
        <v>3</v>
      </c>
    </row>
    <row r="9059" spans="1:76" x14ac:dyDescent="0.25">
      <c r="A9059">
        <v>237461</v>
      </c>
      <c r="B9059" t="s">
        <v>28306</v>
      </c>
      <c r="C9059" t="s">
        <v>28307</v>
      </c>
      <c r="D9059" t="s">
        <v>28308</v>
      </c>
      <c r="E9059" t="s">
        <v>2649</v>
      </c>
      <c r="F9059">
        <v>26</v>
      </c>
      <c r="G9059">
        <v>66</v>
      </c>
      <c r="H9059">
        <v>69</v>
      </c>
      <c r="I9059" t="s">
        <v>12679</v>
      </c>
      <c r="J9059" t="s">
        <v>509</v>
      </c>
      <c r="K9059" t="s">
        <v>96</v>
      </c>
      <c r="L9059">
        <v>185</v>
      </c>
      <c r="M9059">
        <v>79</v>
      </c>
      <c r="N9059" t="s">
        <v>95</v>
      </c>
      <c r="O9059">
        <v>68</v>
      </c>
      <c r="P9059" t="s">
        <v>96</v>
      </c>
      <c r="Q9059" s="1">
        <v>44065</v>
      </c>
      <c r="R9059" t="s">
        <v>85</v>
      </c>
      <c r="S9059" s="2">
        <v>1100000</v>
      </c>
      <c r="T9059" s="2">
        <v>500</v>
      </c>
      <c r="U9059" s="2">
        <v>1800000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>
        <v>3</v>
      </c>
      <c r="BN9059">
        <v>3</v>
      </c>
      <c r="BO9059" t="s">
        <v>86</v>
      </c>
      <c r="BP9059" t="s">
        <v>86</v>
      </c>
      <c r="BQ9059">
        <v>1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>
        <v>3</v>
      </c>
    </row>
    <row r="9060" spans="1:76" x14ac:dyDescent="0.25">
      <c r="A9060">
        <v>233870</v>
      </c>
      <c r="B9060" t="s">
        <v>28309</v>
      </c>
      <c r="C9060" t="s">
        <v>28310</v>
      </c>
      <c r="D9060" t="s">
        <v>28311</v>
      </c>
      <c r="E9060" t="s">
        <v>91</v>
      </c>
      <c r="F9060">
        <v>29</v>
      </c>
      <c r="G9060">
        <v>66</v>
      </c>
      <c r="H9060">
        <v>66</v>
      </c>
      <c r="I9060" t="s">
        <v>8457</v>
      </c>
      <c r="J9060" t="s">
        <v>790</v>
      </c>
      <c r="K9060" t="s">
        <v>151</v>
      </c>
      <c r="L9060">
        <v>181</v>
      </c>
      <c r="M9060">
        <v>78</v>
      </c>
      <c r="N9060" t="s">
        <v>95</v>
      </c>
      <c r="O9060">
        <v>66</v>
      </c>
      <c r="P9060" t="s">
        <v>151</v>
      </c>
      <c r="Q9060" s="1">
        <v>43342</v>
      </c>
      <c r="R9060" t="s">
        <v>85</v>
      </c>
      <c r="S9060" s="2">
        <v>725000</v>
      </c>
      <c r="T9060" s="2">
        <v>2000</v>
      </c>
      <c r="U9060" s="2">
        <v>1100000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>
        <v>3</v>
      </c>
      <c r="BN9060">
        <v>2</v>
      </c>
      <c r="BO9060" t="s">
        <v>86</v>
      </c>
      <c r="BP9060" t="s">
        <v>86</v>
      </c>
      <c r="BQ9060">
        <v>1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>
        <v>2</v>
      </c>
    </row>
    <row r="9061" spans="1:76" x14ac:dyDescent="0.25">
      <c r="A9061">
        <v>236173</v>
      </c>
      <c r="B9061" t="s">
        <v>28312</v>
      </c>
      <c r="C9061" t="s">
        <v>28313</v>
      </c>
      <c r="D9061" t="s">
        <v>28314</v>
      </c>
      <c r="E9061" t="s">
        <v>116</v>
      </c>
      <c r="F9061">
        <v>20</v>
      </c>
      <c r="G9061">
        <v>66</v>
      </c>
      <c r="H9061">
        <v>66</v>
      </c>
      <c r="I9061" t="s">
        <v>1205</v>
      </c>
      <c r="J9061" t="s">
        <v>279</v>
      </c>
      <c r="K9061" t="s">
        <v>1460</v>
      </c>
      <c r="L9061">
        <v>175</v>
      </c>
      <c r="M9061">
        <v>71</v>
      </c>
      <c r="N9061" t="s">
        <v>83</v>
      </c>
      <c r="O9061">
        <v>68</v>
      </c>
      <c r="P9061" t="s">
        <v>96</v>
      </c>
      <c r="Q9061" s="1">
        <v>43466</v>
      </c>
      <c r="R9061" t="s">
        <v>85</v>
      </c>
      <c r="S9061" s="2">
        <v>975000</v>
      </c>
      <c r="T9061" s="2">
        <v>7000</v>
      </c>
      <c r="U9061" s="2">
        <v>1400000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>
        <v>3</v>
      </c>
      <c r="BN9061">
        <v>3</v>
      </c>
      <c r="BO9061" t="s">
        <v>86</v>
      </c>
      <c r="BP9061" t="s">
        <v>87</v>
      </c>
      <c r="BQ9061">
        <v>1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>
        <v>3</v>
      </c>
    </row>
    <row r="9062" spans="1:76" x14ac:dyDescent="0.25">
      <c r="A9062">
        <v>222350</v>
      </c>
      <c r="B9062" t="s">
        <v>28315</v>
      </c>
      <c r="C9062" t="s">
        <v>28316</v>
      </c>
      <c r="D9062" t="s">
        <v>28317</v>
      </c>
      <c r="E9062" t="s">
        <v>1810</v>
      </c>
      <c r="F9062">
        <v>27</v>
      </c>
      <c r="G9062">
        <v>66</v>
      </c>
      <c r="H9062">
        <v>66</v>
      </c>
      <c r="I9062" t="s">
        <v>1861</v>
      </c>
      <c r="J9062" t="s">
        <v>602</v>
      </c>
      <c r="K9062" t="s">
        <v>413</v>
      </c>
      <c r="L9062">
        <v>179</v>
      </c>
      <c r="M9062">
        <v>74</v>
      </c>
      <c r="N9062" t="s">
        <v>83</v>
      </c>
      <c r="O9062">
        <v>66</v>
      </c>
      <c r="P9062" t="s">
        <v>405</v>
      </c>
      <c r="Q9062" s="1">
        <v>42410</v>
      </c>
      <c r="R9062" t="s">
        <v>85</v>
      </c>
      <c r="S9062" s="2">
        <v>900000</v>
      </c>
      <c r="T9062" s="2">
        <v>6000</v>
      </c>
      <c r="U9062" s="2">
        <v>1000000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>
        <v>3</v>
      </c>
      <c r="BN9062">
        <v>3</v>
      </c>
      <c r="BO9062" t="s">
        <v>86</v>
      </c>
      <c r="BP9062" t="s">
        <v>97</v>
      </c>
      <c r="BQ9062">
        <v>1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>
        <v>1</v>
      </c>
    </row>
    <row r="9063" spans="1:76" x14ac:dyDescent="0.25">
      <c r="A9063">
        <v>214414</v>
      </c>
      <c r="B9063" t="s">
        <v>28318</v>
      </c>
      <c r="C9063" t="s">
        <v>28319</v>
      </c>
      <c r="D9063" t="s">
        <v>28320</v>
      </c>
      <c r="E9063" t="s">
        <v>841</v>
      </c>
      <c r="F9063">
        <v>27</v>
      </c>
      <c r="G9063">
        <v>66</v>
      </c>
      <c r="H9063">
        <v>69</v>
      </c>
      <c r="I9063" t="s">
        <v>8627</v>
      </c>
      <c r="J9063" t="s">
        <v>3125</v>
      </c>
      <c r="K9063" t="s">
        <v>985</v>
      </c>
      <c r="L9063">
        <v>178</v>
      </c>
      <c r="M9063">
        <v>71</v>
      </c>
      <c r="N9063" t="s">
        <v>95</v>
      </c>
      <c r="O9063">
        <v>68</v>
      </c>
      <c r="P9063" t="s">
        <v>151</v>
      </c>
      <c r="Q9063" s="1">
        <v>43839</v>
      </c>
      <c r="R9063" t="s">
        <v>85</v>
      </c>
      <c r="S9063" s="2">
        <v>975000</v>
      </c>
      <c r="T9063" s="2">
        <v>800</v>
      </c>
      <c r="U9063" s="2">
        <v>1000000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>
        <v>3</v>
      </c>
      <c r="BN9063">
        <v>2</v>
      </c>
      <c r="BO9063" t="s">
        <v>86</v>
      </c>
      <c r="BP9063" t="s">
        <v>97</v>
      </c>
      <c r="BQ9063">
        <v>1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>
        <v>6</v>
      </c>
    </row>
    <row r="9064" spans="1:76" x14ac:dyDescent="0.25">
      <c r="A9064">
        <v>207502</v>
      </c>
      <c r="B9064" t="s">
        <v>28321</v>
      </c>
      <c r="C9064" t="s">
        <v>28322</v>
      </c>
      <c r="D9064" t="s">
        <v>28323</v>
      </c>
      <c r="E9064" t="s">
        <v>546</v>
      </c>
      <c r="F9064">
        <v>32</v>
      </c>
      <c r="G9064">
        <v>66</v>
      </c>
      <c r="H9064">
        <v>66</v>
      </c>
      <c r="I9064" t="s">
        <v>15246</v>
      </c>
      <c r="J9064" t="s">
        <v>299</v>
      </c>
      <c r="K9064" t="s">
        <v>254</v>
      </c>
      <c r="L9064">
        <v>183</v>
      </c>
      <c r="M9064">
        <v>74</v>
      </c>
      <c r="N9064" t="s">
        <v>83</v>
      </c>
      <c r="O9064">
        <v>66</v>
      </c>
      <c r="P9064" t="s">
        <v>254</v>
      </c>
      <c r="Q9064" s="1">
        <v>42226</v>
      </c>
      <c r="R9064" t="s">
        <v>85</v>
      </c>
      <c r="S9064" s="2">
        <v>600000</v>
      </c>
      <c r="T9064" s="2">
        <v>2000</v>
      </c>
      <c r="U9064" s="2">
        <v>500000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>
        <v>3</v>
      </c>
      <c r="BN9064">
        <v>2</v>
      </c>
      <c r="BO9064" t="s">
        <v>97</v>
      </c>
      <c r="BP9064" t="s">
        <v>86</v>
      </c>
      <c r="BQ9064">
        <v>1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>
        <v>2</v>
      </c>
    </row>
    <row r="9065" spans="1:76" x14ac:dyDescent="0.25">
      <c r="A9065">
        <v>255885</v>
      </c>
      <c r="B9065" t="s">
        <v>28324</v>
      </c>
      <c r="C9065" t="s">
        <v>28325</v>
      </c>
      <c r="D9065" t="s">
        <v>28326</v>
      </c>
      <c r="E9065" t="s">
        <v>811</v>
      </c>
      <c r="F9065">
        <v>29</v>
      </c>
      <c r="G9065">
        <v>66</v>
      </c>
      <c r="H9065">
        <v>67</v>
      </c>
      <c r="I9065" t="s">
        <v>7130</v>
      </c>
      <c r="J9065" t="s">
        <v>463</v>
      </c>
      <c r="K9065" t="s">
        <v>151</v>
      </c>
      <c r="L9065">
        <v>183</v>
      </c>
      <c r="M9065">
        <v>76</v>
      </c>
      <c r="N9065" t="s">
        <v>95</v>
      </c>
      <c r="O9065">
        <v>67</v>
      </c>
      <c r="P9065" t="s">
        <v>151</v>
      </c>
      <c r="Q9065" s="1">
        <v>43853</v>
      </c>
      <c r="R9065" t="s">
        <v>85</v>
      </c>
      <c r="S9065" s="2">
        <v>800000</v>
      </c>
      <c r="T9065" s="2">
        <v>4000</v>
      </c>
      <c r="U9065" s="2">
        <v>945000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>
        <v>3</v>
      </c>
      <c r="BN9065">
        <v>2</v>
      </c>
      <c r="BO9065" t="s">
        <v>86</v>
      </c>
      <c r="BP9065" t="s">
        <v>86</v>
      </c>
      <c r="BQ9065">
        <v>1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>
        <v>2</v>
      </c>
    </row>
    <row r="9066" spans="1:76" x14ac:dyDescent="0.25">
      <c r="A9066">
        <v>254349</v>
      </c>
      <c r="B9066" t="s">
        <v>28327</v>
      </c>
      <c r="C9066" t="s">
        <v>28328</v>
      </c>
      <c r="D9066" t="s">
        <v>28329</v>
      </c>
      <c r="E9066" t="s">
        <v>1601</v>
      </c>
      <c r="F9066">
        <v>32</v>
      </c>
      <c r="G9066">
        <v>66</v>
      </c>
      <c r="H9066">
        <v>66</v>
      </c>
      <c r="I9066" t="s">
        <v>10926</v>
      </c>
      <c r="J9066" t="s">
        <v>225</v>
      </c>
      <c r="K9066" t="s">
        <v>151</v>
      </c>
      <c r="L9066">
        <v>185</v>
      </c>
      <c r="M9066">
        <v>78</v>
      </c>
      <c r="N9066" t="s">
        <v>95</v>
      </c>
      <c r="O9066">
        <v>66</v>
      </c>
      <c r="P9066" t="s">
        <v>151</v>
      </c>
      <c r="Q9066" s="1">
        <v>43501</v>
      </c>
      <c r="R9066" t="s">
        <v>85</v>
      </c>
      <c r="S9066" s="2">
        <v>550000</v>
      </c>
      <c r="T9066" s="2">
        <v>500</v>
      </c>
      <c r="U9066" s="2">
        <v>914000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>
        <v>3</v>
      </c>
      <c r="BN9066">
        <v>2</v>
      </c>
      <c r="BO9066" t="s">
        <v>87</v>
      </c>
      <c r="BP9066" t="s">
        <v>86</v>
      </c>
      <c r="BQ9066">
        <v>1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>
        <v>2</v>
      </c>
    </row>
    <row r="9067" spans="1:76" x14ac:dyDescent="0.25">
      <c r="A9067">
        <v>247949</v>
      </c>
      <c r="B9067" t="s">
        <v>57407</v>
      </c>
      <c r="C9067" t="s">
        <v>28330</v>
      </c>
      <c r="D9067" t="s">
        <v>28331</v>
      </c>
      <c r="E9067" t="s">
        <v>3039</v>
      </c>
      <c r="F9067">
        <v>21</v>
      </c>
      <c r="G9067">
        <v>66</v>
      </c>
      <c r="H9067">
        <v>74</v>
      </c>
      <c r="I9067" t="s">
        <v>8441</v>
      </c>
      <c r="J9067" t="s">
        <v>758</v>
      </c>
      <c r="K9067" t="s">
        <v>244</v>
      </c>
      <c r="L9067">
        <v>178</v>
      </c>
      <c r="M9067">
        <v>72</v>
      </c>
      <c r="N9067" t="s">
        <v>95</v>
      </c>
      <c r="O9067">
        <v>66</v>
      </c>
      <c r="P9067" t="s">
        <v>244</v>
      </c>
      <c r="Q9067" s="1">
        <v>42552</v>
      </c>
      <c r="R9067" t="s">
        <v>85</v>
      </c>
      <c r="S9067" s="2">
        <v>1800000</v>
      </c>
      <c r="T9067" s="2">
        <v>2000</v>
      </c>
      <c r="U9067" s="2">
        <v>1300000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>
        <v>3</v>
      </c>
      <c r="BN9067">
        <v>2</v>
      </c>
      <c r="BO9067" t="s">
        <v>86</v>
      </c>
      <c r="BP9067" t="s">
        <v>86</v>
      </c>
      <c r="BQ9067">
        <v>1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>
        <v>4</v>
      </c>
    </row>
    <row r="9068" spans="1:76" x14ac:dyDescent="0.25">
      <c r="A9068">
        <v>224395</v>
      </c>
      <c r="B9068" t="s">
        <v>28332</v>
      </c>
      <c r="C9068" t="s">
        <v>28333</v>
      </c>
      <c r="D9068" t="s">
        <v>28334</v>
      </c>
      <c r="E9068" t="s">
        <v>144</v>
      </c>
      <c r="F9068">
        <v>27</v>
      </c>
      <c r="G9068">
        <v>66</v>
      </c>
      <c r="H9068">
        <v>66</v>
      </c>
      <c r="I9068" t="s">
        <v>19877</v>
      </c>
      <c r="J9068" t="s">
        <v>309</v>
      </c>
      <c r="K9068" t="s">
        <v>111</v>
      </c>
      <c r="L9068">
        <v>180</v>
      </c>
      <c r="M9068">
        <v>69</v>
      </c>
      <c r="N9068" t="s">
        <v>95</v>
      </c>
      <c r="O9068">
        <v>68</v>
      </c>
      <c r="P9068" t="s">
        <v>405</v>
      </c>
      <c r="Q9068" s="1">
        <v>44042</v>
      </c>
      <c r="R9068" t="s">
        <v>85</v>
      </c>
      <c r="S9068" s="2">
        <v>900000</v>
      </c>
      <c r="T9068" s="2">
        <v>2000</v>
      </c>
      <c r="U9068" s="2">
        <v>979000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>
        <v>3</v>
      </c>
      <c r="BN9068">
        <v>3</v>
      </c>
      <c r="BO9068" t="s">
        <v>97</v>
      </c>
      <c r="BP9068" t="s">
        <v>86</v>
      </c>
      <c r="BQ9068">
        <v>1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>
        <v>3</v>
      </c>
    </row>
    <row r="9069" spans="1:76" x14ac:dyDescent="0.25">
      <c r="A9069">
        <v>231307</v>
      </c>
      <c r="B9069" t="s">
        <v>28335</v>
      </c>
      <c r="C9069" t="s">
        <v>28336</v>
      </c>
      <c r="D9069" t="s">
        <v>28337</v>
      </c>
      <c r="E9069" t="s">
        <v>139</v>
      </c>
      <c r="F9069">
        <v>22</v>
      </c>
      <c r="G9069">
        <v>66</v>
      </c>
      <c r="H9069">
        <v>75</v>
      </c>
      <c r="I9069" t="s">
        <v>4886</v>
      </c>
      <c r="J9069" t="s">
        <v>355</v>
      </c>
      <c r="K9069" t="s">
        <v>1442</v>
      </c>
      <c r="L9069">
        <v>177</v>
      </c>
      <c r="M9069">
        <v>73</v>
      </c>
      <c r="N9069" t="s">
        <v>83</v>
      </c>
      <c r="O9069">
        <v>66</v>
      </c>
      <c r="P9069" t="s">
        <v>254</v>
      </c>
      <c r="Q9069" s="1">
        <v>43647</v>
      </c>
      <c r="R9069" t="s">
        <v>85</v>
      </c>
      <c r="S9069" s="2">
        <v>1800000</v>
      </c>
      <c r="T9069" s="2">
        <v>2000</v>
      </c>
      <c r="U9069" s="2">
        <v>1800000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>
        <v>2</v>
      </c>
      <c r="BN9069">
        <v>3</v>
      </c>
      <c r="BO9069" t="s">
        <v>97</v>
      </c>
      <c r="BP9069" t="s">
        <v>97</v>
      </c>
      <c r="BQ9069">
        <v>1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>
        <v>9</v>
      </c>
    </row>
    <row r="9070" spans="1:76" x14ac:dyDescent="0.25">
      <c r="A9070">
        <v>234635</v>
      </c>
      <c r="B9070" t="s">
        <v>28338</v>
      </c>
      <c r="C9070" t="s">
        <v>28339</v>
      </c>
      <c r="D9070" t="s">
        <v>28340</v>
      </c>
      <c r="E9070" t="s">
        <v>304</v>
      </c>
      <c r="F9070">
        <v>24</v>
      </c>
      <c r="G9070">
        <v>66</v>
      </c>
      <c r="H9070">
        <v>71</v>
      </c>
      <c r="I9070" t="s">
        <v>4656</v>
      </c>
      <c r="J9070" t="s">
        <v>150</v>
      </c>
      <c r="K9070" t="s">
        <v>338</v>
      </c>
      <c r="L9070">
        <v>188</v>
      </c>
      <c r="M9070">
        <v>84</v>
      </c>
      <c r="N9070" t="s">
        <v>83</v>
      </c>
      <c r="O9070">
        <v>69</v>
      </c>
      <c r="P9070" t="s">
        <v>162</v>
      </c>
      <c r="Q9070" s="1">
        <v>43288</v>
      </c>
      <c r="R9070" t="s">
        <v>85</v>
      </c>
      <c r="S9070" s="2">
        <v>1300000</v>
      </c>
      <c r="T9070" s="2">
        <v>3000</v>
      </c>
      <c r="U9070" s="2">
        <v>1800000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>
        <v>4</v>
      </c>
      <c r="BN9070">
        <v>2</v>
      </c>
      <c r="BO9070" t="s">
        <v>86</v>
      </c>
      <c r="BP9070" t="s">
        <v>86</v>
      </c>
      <c r="BQ9070">
        <v>1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>
        <v>3</v>
      </c>
    </row>
    <row r="9071" spans="1:76" x14ac:dyDescent="0.25">
      <c r="A9071">
        <v>230287</v>
      </c>
      <c r="B9071" t="s">
        <v>28341</v>
      </c>
      <c r="C9071" t="s">
        <v>28342</v>
      </c>
      <c r="D9071" t="s">
        <v>28343</v>
      </c>
      <c r="E9071" t="s">
        <v>116</v>
      </c>
      <c r="F9071">
        <v>28</v>
      </c>
      <c r="G9071">
        <v>66</v>
      </c>
      <c r="H9071">
        <v>66</v>
      </c>
      <c r="I9071" t="s">
        <v>1597</v>
      </c>
      <c r="J9071" t="s">
        <v>279</v>
      </c>
      <c r="K9071" t="s">
        <v>1228</v>
      </c>
      <c r="L9071">
        <v>177</v>
      </c>
      <c r="M9071">
        <v>73</v>
      </c>
      <c r="N9071" t="s">
        <v>95</v>
      </c>
      <c r="O9071">
        <v>66</v>
      </c>
      <c r="P9071" t="s">
        <v>96</v>
      </c>
      <c r="Q9071" s="1">
        <v>43466</v>
      </c>
      <c r="R9071" t="s">
        <v>85</v>
      </c>
      <c r="S9071" s="2">
        <v>875000</v>
      </c>
      <c r="T9071" s="2">
        <v>8000</v>
      </c>
      <c r="U9071" s="2">
        <v>1300000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>
        <v>3</v>
      </c>
      <c r="BN9071">
        <v>3</v>
      </c>
      <c r="BO9071" t="s">
        <v>86</v>
      </c>
      <c r="BP9071" t="s">
        <v>86</v>
      </c>
      <c r="BQ9071">
        <v>1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>
        <v>1</v>
      </c>
    </row>
    <row r="9072" spans="1:76" x14ac:dyDescent="0.25">
      <c r="A9072">
        <v>243857</v>
      </c>
      <c r="B9072" t="s">
        <v>28344</v>
      </c>
      <c r="C9072" t="s">
        <v>28345</v>
      </c>
      <c r="D9072" t="s">
        <v>28346</v>
      </c>
      <c r="E9072" t="s">
        <v>5980</v>
      </c>
      <c r="F9072">
        <v>26</v>
      </c>
      <c r="G9072">
        <v>66</v>
      </c>
      <c r="H9072">
        <v>68</v>
      </c>
      <c r="I9072" t="s">
        <v>6975</v>
      </c>
      <c r="J9072" t="s">
        <v>790</v>
      </c>
      <c r="K9072" t="s">
        <v>12422</v>
      </c>
      <c r="L9072">
        <v>163</v>
      </c>
      <c r="M9072">
        <v>59</v>
      </c>
      <c r="N9072" t="s">
        <v>83</v>
      </c>
      <c r="O9072">
        <v>66</v>
      </c>
      <c r="P9072" t="s">
        <v>254</v>
      </c>
      <c r="Q9072" s="1">
        <v>43262</v>
      </c>
      <c r="R9072" t="s">
        <v>85</v>
      </c>
      <c r="S9072" s="2">
        <v>975000</v>
      </c>
      <c r="T9072" s="2">
        <v>500</v>
      </c>
      <c r="U9072" s="2">
        <v>1500000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>
        <v>3</v>
      </c>
      <c r="BN9072">
        <v>2</v>
      </c>
      <c r="BO9072" t="s">
        <v>97</v>
      </c>
      <c r="BP9072" t="s">
        <v>86</v>
      </c>
      <c r="BQ9072">
        <v>1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>
        <v>4</v>
      </c>
    </row>
    <row r="9073" spans="1:76" x14ac:dyDescent="0.25">
      <c r="A9073">
        <v>238225</v>
      </c>
      <c r="B9073" t="s">
        <v>28347</v>
      </c>
      <c r="C9073" t="s">
        <v>28348</v>
      </c>
      <c r="D9073" t="s">
        <v>28349</v>
      </c>
      <c r="E9073" t="s">
        <v>179</v>
      </c>
      <c r="F9073">
        <v>24</v>
      </c>
      <c r="G9073">
        <v>66</v>
      </c>
      <c r="H9073">
        <v>73</v>
      </c>
      <c r="I9073" t="s">
        <v>1252</v>
      </c>
      <c r="J9073" t="s">
        <v>279</v>
      </c>
      <c r="K9073" t="s">
        <v>2695</v>
      </c>
      <c r="L9073">
        <v>178</v>
      </c>
      <c r="M9073">
        <v>70</v>
      </c>
      <c r="N9073" t="s">
        <v>83</v>
      </c>
      <c r="O9073">
        <v>69</v>
      </c>
      <c r="P9073" t="s">
        <v>112</v>
      </c>
      <c r="Q9073" s="1">
        <v>43653</v>
      </c>
      <c r="R9073" t="s">
        <v>85</v>
      </c>
      <c r="S9073" s="2">
        <v>1700000</v>
      </c>
      <c r="T9073" s="2">
        <v>7000</v>
      </c>
      <c r="U9073" s="2">
        <v>2100000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>
        <v>3</v>
      </c>
      <c r="BN9073">
        <v>3</v>
      </c>
      <c r="BO9073" t="s">
        <v>97</v>
      </c>
      <c r="BP9073" t="s">
        <v>97</v>
      </c>
      <c r="BQ9073">
        <v>1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>
        <v>3</v>
      </c>
    </row>
    <row r="9074" spans="1:76" x14ac:dyDescent="0.25">
      <c r="A9074">
        <v>234385</v>
      </c>
      <c r="B9074" t="s">
        <v>28350</v>
      </c>
      <c r="C9074" t="s">
        <v>28351</v>
      </c>
      <c r="D9074" t="s">
        <v>28352</v>
      </c>
      <c r="E9074" t="s">
        <v>144</v>
      </c>
      <c r="F9074">
        <v>24</v>
      </c>
      <c r="G9074">
        <v>66</v>
      </c>
      <c r="H9074">
        <v>73</v>
      </c>
      <c r="I9074" t="s">
        <v>8258</v>
      </c>
      <c r="J9074" t="s">
        <v>921</v>
      </c>
      <c r="K9074" t="s">
        <v>230</v>
      </c>
      <c r="L9074">
        <v>176</v>
      </c>
      <c r="M9074">
        <v>63</v>
      </c>
      <c r="N9074" t="s">
        <v>83</v>
      </c>
      <c r="O9074">
        <v>70</v>
      </c>
      <c r="P9074" t="s">
        <v>112</v>
      </c>
      <c r="Q9074" s="1">
        <v>43282</v>
      </c>
      <c r="R9074" t="s">
        <v>922</v>
      </c>
      <c r="S9074" s="2">
        <v>1700000</v>
      </c>
      <c r="T9074" s="2">
        <v>7000</v>
      </c>
      <c r="U9074" s="2">
        <v>0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>
        <v>3</v>
      </c>
      <c r="BN9074">
        <v>3</v>
      </c>
      <c r="BO9074" t="s">
        <v>86</v>
      </c>
      <c r="BP9074" t="s">
        <v>86</v>
      </c>
      <c r="BQ9074">
        <v>1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>
        <v>6</v>
      </c>
    </row>
    <row r="9075" spans="1:76" x14ac:dyDescent="0.25">
      <c r="A9075">
        <v>205713</v>
      </c>
      <c r="B9075" t="s">
        <v>28353</v>
      </c>
      <c r="C9075" t="s">
        <v>28354</v>
      </c>
      <c r="D9075" t="s">
        <v>28355</v>
      </c>
      <c r="E9075" t="s">
        <v>531</v>
      </c>
      <c r="F9075">
        <v>27</v>
      </c>
      <c r="G9075">
        <v>66</v>
      </c>
      <c r="H9075">
        <v>68</v>
      </c>
      <c r="I9075" t="s">
        <v>12387</v>
      </c>
      <c r="J9075" t="s">
        <v>463</v>
      </c>
      <c r="K9075" t="s">
        <v>162</v>
      </c>
      <c r="L9075">
        <v>175</v>
      </c>
      <c r="M9075">
        <v>75</v>
      </c>
      <c r="N9075" t="s">
        <v>83</v>
      </c>
      <c r="O9075">
        <v>67</v>
      </c>
      <c r="P9075" t="s">
        <v>230</v>
      </c>
      <c r="Q9075" s="1">
        <v>44073</v>
      </c>
      <c r="R9075" t="s">
        <v>85</v>
      </c>
      <c r="S9075" s="2">
        <v>925000</v>
      </c>
      <c r="T9075" s="2">
        <v>4000</v>
      </c>
      <c r="U9075" s="2">
        <v>1400000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>
        <v>3</v>
      </c>
      <c r="BN9075">
        <v>3</v>
      </c>
      <c r="BO9075" t="s">
        <v>86</v>
      </c>
      <c r="BP9075" t="s">
        <v>86</v>
      </c>
      <c r="BQ9075">
        <v>1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>
        <v>1</v>
      </c>
    </row>
    <row r="9076" spans="1:76" x14ac:dyDescent="0.25">
      <c r="A9076">
        <v>201359</v>
      </c>
      <c r="B9076" t="s">
        <v>28356</v>
      </c>
      <c r="C9076" t="s">
        <v>28357</v>
      </c>
      <c r="D9076" t="s">
        <v>28358</v>
      </c>
      <c r="E9076" t="s">
        <v>586</v>
      </c>
      <c r="F9076">
        <v>28</v>
      </c>
      <c r="G9076">
        <v>66</v>
      </c>
      <c r="H9076">
        <v>67</v>
      </c>
      <c r="I9076" t="s">
        <v>5757</v>
      </c>
      <c r="J9076" t="s">
        <v>2153</v>
      </c>
      <c r="K9076" t="s">
        <v>194</v>
      </c>
      <c r="L9076">
        <v>170</v>
      </c>
      <c r="M9076">
        <v>68</v>
      </c>
      <c r="N9076" t="s">
        <v>83</v>
      </c>
      <c r="O9076">
        <v>66</v>
      </c>
      <c r="P9076" t="s">
        <v>162</v>
      </c>
      <c r="Q9076" s="1">
        <v>43377</v>
      </c>
      <c r="R9076" t="s">
        <v>2154</v>
      </c>
      <c r="S9076" s="2">
        <v>825000</v>
      </c>
      <c r="T9076" s="2">
        <v>2000</v>
      </c>
      <c r="U9076" s="2">
        <v>0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>
        <v>2</v>
      </c>
      <c r="BN9076">
        <v>3</v>
      </c>
      <c r="BO9076" t="s">
        <v>86</v>
      </c>
      <c r="BP9076" t="s">
        <v>97</v>
      </c>
      <c r="BQ9076">
        <v>1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>
        <v>1</v>
      </c>
    </row>
    <row r="9077" spans="1:76" x14ac:dyDescent="0.25">
      <c r="A9077">
        <v>228751</v>
      </c>
      <c r="B9077" t="s">
        <v>28359</v>
      </c>
      <c r="C9077" t="s">
        <v>28360</v>
      </c>
      <c r="D9077" t="s">
        <v>28361</v>
      </c>
      <c r="E9077" t="s">
        <v>124</v>
      </c>
      <c r="F9077">
        <v>22</v>
      </c>
      <c r="G9077">
        <v>66</v>
      </c>
      <c r="H9077">
        <v>74</v>
      </c>
      <c r="I9077" t="s">
        <v>4937</v>
      </c>
      <c r="J9077" t="s">
        <v>262</v>
      </c>
      <c r="K9077" t="s">
        <v>489</v>
      </c>
      <c r="L9077">
        <v>178</v>
      </c>
      <c r="M9077">
        <v>68</v>
      </c>
      <c r="N9077" t="s">
        <v>95</v>
      </c>
      <c r="O9077">
        <v>68</v>
      </c>
      <c r="P9077" t="s">
        <v>112</v>
      </c>
      <c r="Q9077" s="1">
        <v>44075</v>
      </c>
      <c r="R9077" t="s">
        <v>85</v>
      </c>
      <c r="S9077" s="2">
        <v>1900000</v>
      </c>
      <c r="T9077" s="2">
        <v>9000</v>
      </c>
      <c r="U9077" s="2">
        <v>1900000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>
        <v>3</v>
      </c>
      <c r="BN9077">
        <v>3</v>
      </c>
      <c r="BO9077" t="s">
        <v>97</v>
      </c>
      <c r="BP9077" t="s">
        <v>87</v>
      </c>
      <c r="BQ9077">
        <v>1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>
        <v>3</v>
      </c>
    </row>
    <row r="9078" spans="1:76" x14ac:dyDescent="0.25">
      <c r="A9078">
        <v>246159</v>
      </c>
      <c r="B9078" t="s">
        <v>28362</v>
      </c>
      <c r="C9078" t="s">
        <v>28363</v>
      </c>
      <c r="D9078" t="s">
        <v>28364</v>
      </c>
      <c r="E9078" t="s">
        <v>188</v>
      </c>
      <c r="F9078">
        <v>18</v>
      </c>
      <c r="G9078">
        <v>66</v>
      </c>
      <c r="H9078">
        <v>83</v>
      </c>
      <c r="I9078" t="s">
        <v>261</v>
      </c>
      <c r="J9078" t="s">
        <v>150</v>
      </c>
      <c r="K9078" t="s">
        <v>244</v>
      </c>
      <c r="L9078">
        <v>177</v>
      </c>
      <c r="M9078">
        <v>66</v>
      </c>
      <c r="N9078" t="s">
        <v>95</v>
      </c>
      <c r="O9078">
        <v>66</v>
      </c>
      <c r="P9078" t="s">
        <v>244</v>
      </c>
      <c r="Q9078" s="1">
        <v>43381</v>
      </c>
      <c r="R9078" t="s">
        <v>85</v>
      </c>
      <c r="S9078" s="2">
        <v>2100000</v>
      </c>
      <c r="T9078" s="2">
        <v>7000</v>
      </c>
      <c r="U9078" s="2">
        <v>3000000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>
        <v>3</v>
      </c>
      <c r="BN9078">
        <v>3</v>
      </c>
      <c r="BO9078" t="s">
        <v>97</v>
      </c>
      <c r="BP9078" t="s">
        <v>86</v>
      </c>
      <c r="BQ9078">
        <v>1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>
        <v>192</v>
      </c>
    </row>
    <row r="9079" spans="1:76" x14ac:dyDescent="0.25">
      <c r="A9079">
        <v>251281</v>
      </c>
      <c r="B9079" t="s">
        <v>28365</v>
      </c>
      <c r="C9079" t="s">
        <v>28366</v>
      </c>
      <c r="D9079" t="s">
        <v>28367</v>
      </c>
      <c r="E9079" t="s">
        <v>144</v>
      </c>
      <c r="F9079">
        <v>23</v>
      </c>
      <c r="G9079">
        <v>66</v>
      </c>
      <c r="H9079">
        <v>72</v>
      </c>
      <c r="I9079" t="s">
        <v>13287</v>
      </c>
      <c r="J9079" t="s">
        <v>1124</v>
      </c>
      <c r="K9079" t="s">
        <v>162</v>
      </c>
      <c r="L9079">
        <v>185</v>
      </c>
      <c r="M9079">
        <v>72</v>
      </c>
      <c r="N9079" t="s">
        <v>95</v>
      </c>
      <c r="O9079">
        <v>67</v>
      </c>
      <c r="P9079" t="s">
        <v>162</v>
      </c>
      <c r="Q9079" s="1">
        <v>43647</v>
      </c>
      <c r="R9079" t="s">
        <v>85</v>
      </c>
      <c r="S9079" s="2">
        <v>1200000</v>
      </c>
      <c r="T9079" s="2">
        <v>3000</v>
      </c>
      <c r="U9079" s="2">
        <v>1400000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>
        <v>3</v>
      </c>
      <c r="BN9079">
        <v>2</v>
      </c>
      <c r="BO9079" t="s">
        <v>86</v>
      </c>
      <c r="BP9079" t="s">
        <v>86</v>
      </c>
      <c r="BQ9079">
        <v>1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>
        <v>3</v>
      </c>
    </row>
    <row r="9080" spans="1:76" x14ac:dyDescent="0.25">
      <c r="A9080">
        <v>253327</v>
      </c>
      <c r="B9080" t="s">
        <v>28368</v>
      </c>
      <c r="C9080" t="s">
        <v>28369</v>
      </c>
      <c r="D9080" t="s">
        <v>28370</v>
      </c>
      <c r="E9080" t="s">
        <v>1601</v>
      </c>
      <c r="F9080">
        <v>24</v>
      </c>
      <c r="G9080">
        <v>66</v>
      </c>
      <c r="H9080">
        <v>69</v>
      </c>
      <c r="I9080" t="s">
        <v>18397</v>
      </c>
      <c r="J9080" t="s">
        <v>463</v>
      </c>
      <c r="K9080" t="s">
        <v>1916</v>
      </c>
      <c r="L9080">
        <v>175</v>
      </c>
      <c r="M9080">
        <v>64</v>
      </c>
      <c r="N9080" t="s">
        <v>95</v>
      </c>
      <c r="O9080">
        <v>69</v>
      </c>
      <c r="P9080" t="s">
        <v>405</v>
      </c>
      <c r="Q9080" s="1">
        <v>43831</v>
      </c>
      <c r="R9080" t="s">
        <v>85</v>
      </c>
      <c r="S9080" s="2">
        <v>1200000</v>
      </c>
      <c r="T9080" s="2">
        <v>500</v>
      </c>
      <c r="U9080" s="2">
        <v>1800000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>
        <v>3</v>
      </c>
      <c r="BN9080">
        <v>3</v>
      </c>
      <c r="BO9080" t="s">
        <v>97</v>
      </c>
      <c r="BP9080" t="s">
        <v>86</v>
      </c>
      <c r="BQ9080">
        <v>1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>
        <v>5</v>
      </c>
    </row>
    <row r="9081" spans="1:76" x14ac:dyDescent="0.25">
      <c r="A9081">
        <v>200592</v>
      </c>
      <c r="B9081" t="s">
        <v>28371</v>
      </c>
      <c r="C9081" t="s">
        <v>28372</v>
      </c>
      <c r="D9081" t="s">
        <v>28373</v>
      </c>
      <c r="E9081" t="s">
        <v>269</v>
      </c>
      <c r="F9081">
        <v>31</v>
      </c>
      <c r="G9081">
        <v>66</v>
      </c>
      <c r="H9081">
        <v>66</v>
      </c>
      <c r="I9081" t="s">
        <v>21108</v>
      </c>
      <c r="J9081" t="s">
        <v>225</v>
      </c>
      <c r="K9081" t="s">
        <v>338</v>
      </c>
      <c r="L9081">
        <v>180</v>
      </c>
      <c r="M9081">
        <v>74</v>
      </c>
      <c r="N9081" t="s">
        <v>95</v>
      </c>
      <c r="O9081">
        <v>67</v>
      </c>
      <c r="P9081" t="s">
        <v>405</v>
      </c>
      <c r="Q9081" s="1">
        <v>43479</v>
      </c>
      <c r="R9081" t="s">
        <v>85</v>
      </c>
      <c r="S9081" s="2">
        <v>700000</v>
      </c>
      <c r="T9081" s="2">
        <v>2000</v>
      </c>
      <c r="U9081" s="2">
        <v>688000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>
        <v>3</v>
      </c>
      <c r="BN9081">
        <v>3</v>
      </c>
      <c r="BO9081" t="s">
        <v>86</v>
      </c>
      <c r="BP9081" t="s">
        <v>86</v>
      </c>
      <c r="BQ9081">
        <v>1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>
        <v>1</v>
      </c>
    </row>
    <row r="9082" spans="1:76" x14ac:dyDescent="0.25">
      <c r="A9082">
        <v>247950</v>
      </c>
      <c r="B9082" t="s">
        <v>28374</v>
      </c>
      <c r="C9082" t="s">
        <v>28375</v>
      </c>
      <c r="D9082" t="s">
        <v>28376</v>
      </c>
      <c r="E9082" t="s">
        <v>3039</v>
      </c>
      <c r="F9082">
        <v>22</v>
      </c>
      <c r="G9082">
        <v>66</v>
      </c>
      <c r="H9082">
        <v>78</v>
      </c>
      <c r="I9082" t="s">
        <v>8306</v>
      </c>
      <c r="J9082" t="s">
        <v>342</v>
      </c>
      <c r="K9082" t="s">
        <v>194</v>
      </c>
      <c r="L9082">
        <v>179</v>
      </c>
      <c r="M9082">
        <v>75</v>
      </c>
      <c r="N9082" t="s">
        <v>95</v>
      </c>
      <c r="O9082">
        <v>69</v>
      </c>
      <c r="P9082" t="s">
        <v>162</v>
      </c>
      <c r="Q9082" s="1">
        <v>42552</v>
      </c>
      <c r="R9082" t="s">
        <v>85</v>
      </c>
      <c r="S9082" s="2">
        <v>2000000</v>
      </c>
      <c r="T9082" s="2">
        <v>4000</v>
      </c>
      <c r="U9082" s="2">
        <v>1800000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>
        <v>3</v>
      </c>
      <c r="BN9082">
        <v>2</v>
      </c>
      <c r="BO9082" t="s">
        <v>86</v>
      </c>
      <c r="BP9082" t="s">
        <v>97</v>
      </c>
      <c r="BQ9082">
        <v>1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>
        <v>21</v>
      </c>
    </row>
    <row r="9083" spans="1:76" x14ac:dyDescent="0.25">
      <c r="A9083">
        <v>202896</v>
      </c>
      <c r="B9083" t="s">
        <v>28377</v>
      </c>
      <c r="C9083" t="s">
        <v>28378</v>
      </c>
      <c r="D9083" t="s">
        <v>28379</v>
      </c>
      <c r="E9083" t="s">
        <v>278</v>
      </c>
      <c r="F9083">
        <v>30</v>
      </c>
      <c r="G9083">
        <v>66</v>
      </c>
      <c r="H9083">
        <v>66</v>
      </c>
      <c r="I9083" t="s">
        <v>14638</v>
      </c>
      <c r="J9083" t="s">
        <v>445</v>
      </c>
      <c r="K9083" t="s">
        <v>96</v>
      </c>
      <c r="L9083">
        <v>179</v>
      </c>
      <c r="M9083">
        <v>79</v>
      </c>
      <c r="N9083" t="s">
        <v>95</v>
      </c>
      <c r="O9083">
        <v>68</v>
      </c>
      <c r="P9083" t="s">
        <v>84</v>
      </c>
      <c r="Q9083" s="1">
        <v>43914</v>
      </c>
      <c r="R9083" t="s">
        <v>85</v>
      </c>
      <c r="S9083" s="2">
        <v>850000</v>
      </c>
      <c r="T9083" s="2">
        <v>2000</v>
      </c>
      <c r="U9083" s="2">
        <v>781000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>
        <v>3</v>
      </c>
      <c r="BN9083">
        <v>3</v>
      </c>
      <c r="BO9083" t="s">
        <v>97</v>
      </c>
      <c r="BP9083" t="s">
        <v>97</v>
      </c>
      <c r="BQ9083">
        <v>1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>
        <v>4</v>
      </c>
    </row>
    <row r="9084" spans="1:76" x14ac:dyDescent="0.25">
      <c r="A9084">
        <v>232848</v>
      </c>
      <c r="B9084" t="s">
        <v>28380</v>
      </c>
      <c r="C9084" t="s">
        <v>28381</v>
      </c>
      <c r="D9084" t="s">
        <v>28382</v>
      </c>
      <c r="E9084" t="s">
        <v>2933</v>
      </c>
      <c r="F9084">
        <v>31</v>
      </c>
      <c r="G9084">
        <v>66</v>
      </c>
      <c r="H9084">
        <v>66</v>
      </c>
      <c r="I9084" t="s">
        <v>13335</v>
      </c>
      <c r="J9084" t="s">
        <v>790</v>
      </c>
      <c r="K9084" t="s">
        <v>151</v>
      </c>
      <c r="L9084">
        <v>182</v>
      </c>
      <c r="M9084">
        <v>75</v>
      </c>
      <c r="N9084" t="s">
        <v>83</v>
      </c>
      <c r="O9084">
        <v>67</v>
      </c>
      <c r="P9084" t="s">
        <v>162</v>
      </c>
      <c r="Q9084" s="1">
        <v>43297</v>
      </c>
      <c r="R9084" t="s">
        <v>85</v>
      </c>
      <c r="S9084" s="2">
        <v>575000</v>
      </c>
      <c r="T9084" s="2">
        <v>2000</v>
      </c>
      <c r="U9084" s="2">
        <v>594000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>
        <v>3</v>
      </c>
      <c r="BN9084">
        <v>2</v>
      </c>
      <c r="BO9084" t="s">
        <v>87</v>
      </c>
      <c r="BP9084" t="s">
        <v>97</v>
      </c>
      <c r="BQ9084">
        <v>1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>
        <v>3</v>
      </c>
    </row>
    <row r="9085" spans="1:76" x14ac:dyDescent="0.25">
      <c r="A9085">
        <v>236432</v>
      </c>
      <c r="B9085" t="s">
        <v>28383</v>
      </c>
      <c r="C9085" t="s">
        <v>28384</v>
      </c>
      <c r="D9085" t="s">
        <v>28385</v>
      </c>
      <c r="E9085" t="s">
        <v>79</v>
      </c>
      <c r="F9085">
        <v>22</v>
      </c>
      <c r="G9085">
        <v>66</v>
      </c>
      <c r="H9085">
        <v>75</v>
      </c>
      <c r="I9085" t="s">
        <v>15681</v>
      </c>
      <c r="J9085" t="s">
        <v>342</v>
      </c>
      <c r="K9085" t="s">
        <v>254</v>
      </c>
      <c r="L9085">
        <v>177</v>
      </c>
      <c r="M9085">
        <v>74</v>
      </c>
      <c r="N9085" t="s">
        <v>83</v>
      </c>
      <c r="O9085">
        <v>66</v>
      </c>
      <c r="P9085" t="s">
        <v>254</v>
      </c>
      <c r="Q9085" s="1">
        <v>42624</v>
      </c>
      <c r="R9085" t="s">
        <v>85</v>
      </c>
      <c r="S9085" s="2">
        <v>1800000</v>
      </c>
      <c r="T9085" s="2">
        <v>4000</v>
      </c>
      <c r="U9085" s="2">
        <v>1500000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>
        <v>3</v>
      </c>
      <c r="BN9085">
        <v>3</v>
      </c>
      <c r="BO9085" t="s">
        <v>86</v>
      </c>
      <c r="BP9085" t="s">
        <v>87</v>
      </c>
      <c r="BQ9085">
        <v>1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>
        <v>4</v>
      </c>
    </row>
    <row r="9086" spans="1:76" x14ac:dyDescent="0.25">
      <c r="A9086">
        <v>248209</v>
      </c>
      <c r="B9086" t="s">
        <v>28386</v>
      </c>
      <c r="C9086" t="s">
        <v>28387</v>
      </c>
      <c r="D9086" t="s">
        <v>28388</v>
      </c>
      <c r="E9086" t="s">
        <v>1078</v>
      </c>
      <c r="F9086">
        <v>20</v>
      </c>
      <c r="G9086">
        <v>66</v>
      </c>
      <c r="H9086">
        <v>79</v>
      </c>
      <c r="I9086" t="s">
        <v>2831</v>
      </c>
      <c r="J9086" t="s">
        <v>135</v>
      </c>
      <c r="K9086" t="s">
        <v>28389</v>
      </c>
      <c r="L9086">
        <v>184</v>
      </c>
      <c r="M9086">
        <v>75</v>
      </c>
      <c r="N9086" t="s">
        <v>95</v>
      </c>
      <c r="O9086">
        <v>66</v>
      </c>
      <c r="P9086" t="s">
        <v>244</v>
      </c>
      <c r="Q9086" s="1">
        <v>43282</v>
      </c>
      <c r="R9086" t="s">
        <v>85</v>
      </c>
      <c r="S9086" s="2">
        <v>2000000</v>
      </c>
      <c r="T9086" s="2">
        <v>9000</v>
      </c>
      <c r="U9086" s="2">
        <v>2400000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>
        <v>3</v>
      </c>
      <c r="BN9086">
        <v>2</v>
      </c>
      <c r="BO9086" t="s">
        <v>86</v>
      </c>
      <c r="BP9086" t="s">
        <v>97</v>
      </c>
      <c r="BQ9086">
        <v>1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>
        <v>9</v>
      </c>
    </row>
    <row r="9087" spans="1:76" x14ac:dyDescent="0.25">
      <c r="A9087">
        <v>205202</v>
      </c>
      <c r="B9087" t="s">
        <v>28390</v>
      </c>
      <c r="C9087" t="s">
        <v>28391</v>
      </c>
      <c r="D9087" t="s">
        <v>28392</v>
      </c>
      <c r="E9087" t="s">
        <v>124</v>
      </c>
      <c r="F9087">
        <v>28</v>
      </c>
      <c r="G9087">
        <v>66</v>
      </c>
      <c r="H9087">
        <v>68</v>
      </c>
      <c r="I9087" t="s">
        <v>16186</v>
      </c>
      <c r="J9087" t="s">
        <v>150</v>
      </c>
      <c r="K9087" t="s">
        <v>151</v>
      </c>
      <c r="L9087">
        <v>186</v>
      </c>
      <c r="M9087">
        <v>80</v>
      </c>
      <c r="N9087" t="s">
        <v>95</v>
      </c>
      <c r="O9087">
        <v>68</v>
      </c>
      <c r="P9087" t="s">
        <v>151</v>
      </c>
      <c r="Q9087" s="1">
        <v>43282</v>
      </c>
      <c r="R9087" t="s">
        <v>85</v>
      </c>
      <c r="S9087" s="2">
        <v>850000</v>
      </c>
      <c r="T9087" s="2">
        <v>3000</v>
      </c>
      <c r="U9087" s="2">
        <v>926000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>
        <v>2</v>
      </c>
      <c r="BN9087">
        <v>2</v>
      </c>
      <c r="BO9087" t="s">
        <v>86</v>
      </c>
      <c r="BP9087" t="s">
        <v>97</v>
      </c>
      <c r="BQ9087">
        <v>1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>
        <v>1</v>
      </c>
    </row>
    <row r="9088" spans="1:76" x14ac:dyDescent="0.25">
      <c r="A9088">
        <v>236939</v>
      </c>
      <c r="B9088" t="s">
        <v>28393</v>
      </c>
      <c r="C9088" t="s">
        <v>28394</v>
      </c>
      <c r="D9088" t="s">
        <v>28395</v>
      </c>
      <c r="E9088" t="s">
        <v>1601</v>
      </c>
      <c r="F9088">
        <v>26</v>
      </c>
      <c r="G9088">
        <v>66</v>
      </c>
      <c r="H9088">
        <v>70</v>
      </c>
      <c r="I9088" t="s">
        <v>9391</v>
      </c>
      <c r="J9088" t="s">
        <v>1124</v>
      </c>
      <c r="K9088" t="s">
        <v>151</v>
      </c>
      <c r="L9088">
        <v>186</v>
      </c>
      <c r="M9088">
        <v>79</v>
      </c>
      <c r="N9088" t="s">
        <v>83</v>
      </c>
      <c r="O9088">
        <v>68</v>
      </c>
      <c r="P9088" t="s">
        <v>151</v>
      </c>
      <c r="Q9088" s="1">
        <v>43648</v>
      </c>
      <c r="R9088" t="s">
        <v>85</v>
      </c>
      <c r="S9088" s="2">
        <v>1100000</v>
      </c>
      <c r="T9088" s="2">
        <v>500</v>
      </c>
      <c r="U9088" s="2">
        <v>1600000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>
        <v>3</v>
      </c>
      <c r="BN9088">
        <v>2</v>
      </c>
      <c r="BO9088" t="s">
        <v>86</v>
      </c>
      <c r="BP9088" t="s">
        <v>97</v>
      </c>
      <c r="BQ9088">
        <v>1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>
        <v>3</v>
      </c>
    </row>
    <row r="9089" spans="1:76" x14ac:dyDescent="0.25">
      <c r="A9089">
        <v>253588</v>
      </c>
      <c r="B9089" t="s">
        <v>28396</v>
      </c>
      <c r="C9089" t="s">
        <v>28397</v>
      </c>
      <c r="D9089" t="s">
        <v>28398</v>
      </c>
      <c r="E9089" t="s">
        <v>2342</v>
      </c>
      <c r="F9089">
        <v>31</v>
      </c>
      <c r="G9089">
        <v>66</v>
      </c>
      <c r="H9089">
        <v>66</v>
      </c>
      <c r="I9089" t="s">
        <v>11256</v>
      </c>
      <c r="J9089" t="s">
        <v>2278</v>
      </c>
      <c r="K9089" t="s">
        <v>151</v>
      </c>
      <c r="L9089">
        <v>184</v>
      </c>
      <c r="M9089">
        <v>78</v>
      </c>
      <c r="N9089" t="s">
        <v>95</v>
      </c>
      <c r="O9089">
        <v>66</v>
      </c>
      <c r="P9089" t="s">
        <v>151</v>
      </c>
      <c r="Q9089" s="1">
        <v>43657</v>
      </c>
      <c r="R9089" t="s">
        <v>85</v>
      </c>
      <c r="S9089" s="2">
        <v>575000</v>
      </c>
      <c r="T9089" s="2">
        <v>500</v>
      </c>
      <c r="U9089" s="2">
        <v>1000000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>
        <v>2</v>
      </c>
      <c r="BN9089">
        <v>2</v>
      </c>
      <c r="BO9089" t="s">
        <v>87</v>
      </c>
      <c r="BP9089" t="s">
        <v>86</v>
      </c>
      <c r="BQ9089">
        <v>1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>
        <v>3</v>
      </c>
    </row>
    <row r="9090" spans="1:76" x14ac:dyDescent="0.25">
      <c r="A9090">
        <v>244363</v>
      </c>
      <c r="B9090" t="s">
        <v>28399</v>
      </c>
      <c r="C9090" t="s">
        <v>28400</v>
      </c>
      <c r="D9090" t="s">
        <v>28401</v>
      </c>
      <c r="E9090" t="s">
        <v>116</v>
      </c>
      <c r="F9090">
        <v>22</v>
      </c>
      <c r="G9090">
        <v>66</v>
      </c>
      <c r="H9090">
        <v>73</v>
      </c>
      <c r="I9090" t="s">
        <v>7922</v>
      </c>
      <c r="J9090" t="s">
        <v>93</v>
      </c>
      <c r="K9090" t="s">
        <v>104</v>
      </c>
      <c r="L9090">
        <v>190</v>
      </c>
      <c r="M9090">
        <v>88</v>
      </c>
      <c r="N9090" t="s">
        <v>95</v>
      </c>
      <c r="O9090">
        <v>66</v>
      </c>
      <c r="P9090" t="s">
        <v>104</v>
      </c>
      <c r="Q9090" s="1">
        <v>43291</v>
      </c>
      <c r="R9090" t="s">
        <v>85</v>
      </c>
      <c r="S9090" s="2">
        <v>1500000</v>
      </c>
      <c r="T9090" s="2">
        <v>2000</v>
      </c>
      <c r="U9090" s="2">
        <v>1500000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>
        <v>3</v>
      </c>
      <c r="BN9090">
        <v>1</v>
      </c>
      <c r="BO9090" t="s">
        <v>86</v>
      </c>
      <c r="BP9090" t="s">
        <v>86</v>
      </c>
      <c r="BQ9090">
        <v>1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>
        <v>18</v>
      </c>
    </row>
    <row r="9091" spans="1:76" x14ac:dyDescent="0.25">
      <c r="A9091">
        <v>232586</v>
      </c>
      <c r="B9091" t="s">
        <v>28402</v>
      </c>
      <c r="C9091" t="s">
        <v>28403</v>
      </c>
      <c r="D9091" t="s">
        <v>28404</v>
      </c>
      <c r="E9091" t="s">
        <v>2933</v>
      </c>
      <c r="F9091">
        <v>25</v>
      </c>
      <c r="G9091">
        <v>66</v>
      </c>
      <c r="H9091">
        <v>71</v>
      </c>
      <c r="I9091" t="s">
        <v>12400</v>
      </c>
      <c r="J9091" t="s">
        <v>1124</v>
      </c>
      <c r="K9091" t="s">
        <v>985</v>
      </c>
      <c r="L9091">
        <v>173</v>
      </c>
      <c r="M9091">
        <v>70</v>
      </c>
      <c r="N9091" t="s">
        <v>95</v>
      </c>
      <c r="O9091">
        <v>69</v>
      </c>
      <c r="P9091" t="s">
        <v>244</v>
      </c>
      <c r="Q9091" s="1">
        <v>43669</v>
      </c>
      <c r="R9091" t="s">
        <v>85</v>
      </c>
      <c r="S9091" s="2">
        <v>1100000</v>
      </c>
      <c r="T9091" s="2">
        <v>3000</v>
      </c>
      <c r="U9091" s="2">
        <v>1000000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>
        <v>3</v>
      </c>
      <c r="BN9091">
        <v>2</v>
      </c>
      <c r="BO9091" t="s">
        <v>86</v>
      </c>
      <c r="BP9091" t="s">
        <v>86</v>
      </c>
      <c r="BQ9091">
        <v>1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>
        <v>5</v>
      </c>
    </row>
    <row r="9092" spans="1:76" x14ac:dyDescent="0.25">
      <c r="A9092">
        <v>235925</v>
      </c>
      <c r="B9092" t="s">
        <v>28405</v>
      </c>
      <c r="C9092" t="s">
        <v>28406</v>
      </c>
      <c r="D9092" t="s">
        <v>28407</v>
      </c>
      <c r="E9092" t="s">
        <v>79</v>
      </c>
      <c r="F9092">
        <v>24</v>
      </c>
      <c r="G9092">
        <v>66</v>
      </c>
      <c r="H9092">
        <v>74</v>
      </c>
      <c r="I9092" t="s">
        <v>2524</v>
      </c>
      <c r="J9092" t="s">
        <v>145</v>
      </c>
      <c r="K9092" t="s">
        <v>104</v>
      </c>
      <c r="L9092">
        <v>190</v>
      </c>
      <c r="M9092">
        <v>88</v>
      </c>
      <c r="N9092" t="s">
        <v>95</v>
      </c>
      <c r="O9092">
        <v>66</v>
      </c>
      <c r="P9092" t="s">
        <v>104</v>
      </c>
      <c r="Q9092" s="1">
        <v>41640</v>
      </c>
      <c r="R9092" t="s">
        <v>85</v>
      </c>
      <c r="S9092" s="2">
        <v>1600000</v>
      </c>
      <c r="T9092" s="2">
        <v>3000</v>
      </c>
      <c r="U9092" s="2">
        <v>1200000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>
        <v>2</v>
      </c>
      <c r="BN9092">
        <v>1</v>
      </c>
      <c r="BO9092" t="s">
        <v>86</v>
      </c>
      <c r="BP9092" t="s">
        <v>86</v>
      </c>
      <c r="BQ9092">
        <v>1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>
        <v>5</v>
      </c>
    </row>
    <row r="9093" spans="1:76" x14ac:dyDescent="0.25">
      <c r="A9093">
        <v>247182</v>
      </c>
      <c r="B9093" t="s">
        <v>28408</v>
      </c>
      <c r="C9093" t="s">
        <v>28409</v>
      </c>
      <c r="D9093" t="s">
        <v>28410</v>
      </c>
      <c r="E9093" t="s">
        <v>116</v>
      </c>
      <c r="F9093">
        <v>20</v>
      </c>
      <c r="G9093">
        <v>66</v>
      </c>
      <c r="H9093">
        <v>77</v>
      </c>
      <c r="I9093" t="s">
        <v>771</v>
      </c>
      <c r="J9093" t="s">
        <v>279</v>
      </c>
      <c r="K9093" t="s">
        <v>1568</v>
      </c>
      <c r="L9093">
        <v>185</v>
      </c>
      <c r="M9093">
        <v>81</v>
      </c>
      <c r="N9093" t="s">
        <v>95</v>
      </c>
      <c r="O9093">
        <v>68</v>
      </c>
      <c r="P9093" t="s">
        <v>151</v>
      </c>
      <c r="Q9093" s="1">
        <v>43496</v>
      </c>
      <c r="R9093" t="s">
        <v>85</v>
      </c>
      <c r="S9093" s="2">
        <v>1800000</v>
      </c>
      <c r="T9093" s="2">
        <v>5000</v>
      </c>
      <c r="U9093" s="2">
        <v>1900000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>
        <v>2</v>
      </c>
      <c r="BN9093">
        <v>2</v>
      </c>
      <c r="BO9093" t="s">
        <v>86</v>
      </c>
      <c r="BP9093" t="s">
        <v>86</v>
      </c>
      <c r="BQ9093">
        <v>1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>
        <v>26</v>
      </c>
    </row>
    <row r="9094" spans="1:76" x14ac:dyDescent="0.25">
      <c r="A9094">
        <v>253838</v>
      </c>
      <c r="B9094" t="s">
        <v>21482</v>
      </c>
      <c r="C9094" t="s">
        <v>28411</v>
      </c>
      <c r="D9094" t="s">
        <v>28412</v>
      </c>
      <c r="E9094" t="s">
        <v>1195</v>
      </c>
      <c r="F9094">
        <v>29</v>
      </c>
      <c r="G9094">
        <v>66</v>
      </c>
      <c r="H9094">
        <v>66</v>
      </c>
      <c r="I9094" t="s">
        <v>24702</v>
      </c>
      <c r="J9094" t="s">
        <v>1124</v>
      </c>
      <c r="K9094" t="s">
        <v>104</v>
      </c>
      <c r="L9094">
        <v>192</v>
      </c>
      <c r="M9094">
        <v>89</v>
      </c>
      <c r="N9094" t="s">
        <v>95</v>
      </c>
      <c r="O9094">
        <v>66</v>
      </c>
      <c r="P9094" t="s">
        <v>104</v>
      </c>
      <c r="Q9094" s="1">
        <v>43657</v>
      </c>
      <c r="R9094" t="s">
        <v>85</v>
      </c>
      <c r="S9094" s="2">
        <v>575000</v>
      </c>
      <c r="T9094" s="2">
        <v>500</v>
      </c>
      <c r="U9094" s="2">
        <v>968000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>
        <v>2</v>
      </c>
      <c r="BN9094">
        <v>1</v>
      </c>
      <c r="BO9094" t="s">
        <v>86</v>
      </c>
      <c r="BP9094" t="s">
        <v>86</v>
      </c>
      <c r="BQ9094">
        <v>1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>
        <v>1</v>
      </c>
    </row>
    <row r="9095" spans="1:76" x14ac:dyDescent="0.25">
      <c r="A9095">
        <v>206485</v>
      </c>
      <c r="B9095" t="s">
        <v>28413</v>
      </c>
      <c r="C9095" t="s">
        <v>28414</v>
      </c>
      <c r="D9095" t="s">
        <v>28415</v>
      </c>
      <c r="E9095" t="s">
        <v>139</v>
      </c>
      <c r="F9095">
        <v>29</v>
      </c>
      <c r="G9095">
        <v>66</v>
      </c>
      <c r="H9095">
        <v>66</v>
      </c>
      <c r="I9095" t="s">
        <v>4391</v>
      </c>
      <c r="J9095" t="s">
        <v>790</v>
      </c>
      <c r="K9095" t="s">
        <v>151</v>
      </c>
      <c r="L9095">
        <v>185</v>
      </c>
      <c r="M9095">
        <v>79</v>
      </c>
      <c r="N9095" t="s">
        <v>95</v>
      </c>
      <c r="O9095">
        <v>66</v>
      </c>
      <c r="P9095" t="s">
        <v>151</v>
      </c>
      <c r="Q9095" s="1">
        <v>43185</v>
      </c>
      <c r="R9095" t="s">
        <v>85</v>
      </c>
      <c r="S9095" s="2">
        <v>725000</v>
      </c>
      <c r="T9095" s="2">
        <v>2000</v>
      </c>
      <c r="U9095" s="2">
        <v>798000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>
        <v>2</v>
      </c>
      <c r="BN9095">
        <v>2</v>
      </c>
      <c r="BO9095" t="s">
        <v>86</v>
      </c>
      <c r="BP9095" t="s">
        <v>86</v>
      </c>
      <c r="BQ9095">
        <v>1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>
        <v>4</v>
      </c>
    </row>
    <row r="9096" spans="1:76" x14ac:dyDescent="0.25">
      <c r="A9096">
        <v>245652</v>
      </c>
      <c r="B9096" t="s">
        <v>28416</v>
      </c>
      <c r="C9096" t="s">
        <v>28417</v>
      </c>
      <c r="D9096" t="s">
        <v>28418</v>
      </c>
      <c r="E9096" t="s">
        <v>155</v>
      </c>
      <c r="F9096">
        <v>22</v>
      </c>
      <c r="G9096">
        <v>66</v>
      </c>
      <c r="H9096">
        <v>73</v>
      </c>
      <c r="I9096" t="s">
        <v>18459</v>
      </c>
      <c r="J9096" t="s">
        <v>445</v>
      </c>
      <c r="K9096" t="s">
        <v>94</v>
      </c>
      <c r="L9096">
        <v>195</v>
      </c>
      <c r="M9096">
        <v>90</v>
      </c>
      <c r="N9096" t="s">
        <v>95</v>
      </c>
      <c r="O9096">
        <v>68</v>
      </c>
      <c r="P9096" t="s">
        <v>96</v>
      </c>
      <c r="Q9096" s="1">
        <v>44040</v>
      </c>
      <c r="R9096" t="s">
        <v>85</v>
      </c>
      <c r="S9096" s="2">
        <v>1800000</v>
      </c>
      <c r="T9096" s="2">
        <v>4000</v>
      </c>
      <c r="U9096" s="2">
        <v>1500000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>
        <v>3</v>
      </c>
      <c r="BN9096">
        <v>2</v>
      </c>
      <c r="BO9096" t="s">
        <v>97</v>
      </c>
      <c r="BP9096" t="s">
        <v>87</v>
      </c>
      <c r="BQ9096">
        <v>1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>
        <v>4</v>
      </c>
    </row>
    <row r="9097" spans="1:76" x14ac:dyDescent="0.25">
      <c r="A9097">
        <v>239762</v>
      </c>
      <c r="B9097" t="s">
        <v>28419</v>
      </c>
      <c r="C9097" t="s">
        <v>28420</v>
      </c>
      <c r="D9097" t="s">
        <v>28421</v>
      </c>
      <c r="E9097" t="s">
        <v>400</v>
      </c>
      <c r="F9097">
        <v>24</v>
      </c>
      <c r="G9097">
        <v>66</v>
      </c>
      <c r="H9097">
        <v>72</v>
      </c>
      <c r="I9097" t="s">
        <v>16387</v>
      </c>
      <c r="J9097" t="s">
        <v>131</v>
      </c>
      <c r="K9097" t="s">
        <v>254</v>
      </c>
      <c r="L9097">
        <v>184</v>
      </c>
      <c r="M9097">
        <v>80</v>
      </c>
      <c r="N9097" t="s">
        <v>83</v>
      </c>
      <c r="O9097">
        <v>67</v>
      </c>
      <c r="P9097" t="s">
        <v>558</v>
      </c>
      <c r="Q9097" s="1">
        <v>42923</v>
      </c>
      <c r="R9097" t="s">
        <v>85</v>
      </c>
      <c r="S9097" s="2">
        <v>1300000</v>
      </c>
      <c r="T9097" s="2">
        <v>3000</v>
      </c>
      <c r="U9097" s="2">
        <v>1200000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>
        <v>3</v>
      </c>
      <c r="BN9097">
        <v>2</v>
      </c>
      <c r="BO9097" t="s">
        <v>86</v>
      </c>
      <c r="BP9097" t="s">
        <v>97</v>
      </c>
      <c r="BQ9097">
        <v>1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>
        <v>8</v>
      </c>
    </row>
    <row r="9098" spans="1:76" x14ac:dyDescent="0.25">
      <c r="A9098">
        <v>242068</v>
      </c>
      <c r="B9098" t="s">
        <v>28422</v>
      </c>
      <c r="C9098" t="s">
        <v>28423</v>
      </c>
      <c r="D9098" t="s">
        <v>28424</v>
      </c>
      <c r="E9098" t="s">
        <v>144</v>
      </c>
      <c r="F9098">
        <v>20</v>
      </c>
      <c r="G9098">
        <v>66</v>
      </c>
      <c r="H9098">
        <v>77</v>
      </c>
      <c r="I9098" t="s">
        <v>1459</v>
      </c>
      <c r="J9098" t="s">
        <v>388</v>
      </c>
      <c r="K9098" t="s">
        <v>104</v>
      </c>
      <c r="L9098">
        <v>196</v>
      </c>
      <c r="M9098">
        <v>88</v>
      </c>
      <c r="N9098" t="s">
        <v>83</v>
      </c>
      <c r="O9098">
        <v>66</v>
      </c>
      <c r="P9098" t="s">
        <v>104</v>
      </c>
      <c r="Q9098" s="1">
        <v>42857</v>
      </c>
      <c r="R9098" t="s">
        <v>85</v>
      </c>
      <c r="S9098" s="2">
        <v>1600000</v>
      </c>
      <c r="T9098" s="2">
        <v>4000</v>
      </c>
      <c r="U9098" s="2">
        <v>1800000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>
        <v>3</v>
      </c>
      <c r="BN9098">
        <v>1</v>
      </c>
      <c r="BO9098" t="s">
        <v>86</v>
      </c>
      <c r="BP9098" t="s">
        <v>86</v>
      </c>
      <c r="BQ9098">
        <v>1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>
        <v>11</v>
      </c>
    </row>
    <row r="9099" spans="1:76" x14ac:dyDescent="0.25">
      <c r="A9099">
        <v>201364</v>
      </c>
      <c r="B9099" t="s">
        <v>28425</v>
      </c>
      <c r="C9099" t="s">
        <v>28426</v>
      </c>
      <c r="D9099" t="s">
        <v>28427</v>
      </c>
      <c r="E9099" t="s">
        <v>179</v>
      </c>
      <c r="F9099">
        <v>29</v>
      </c>
      <c r="G9099">
        <v>66</v>
      </c>
      <c r="H9099">
        <v>66</v>
      </c>
      <c r="I9099" t="s">
        <v>11522</v>
      </c>
      <c r="J9099" t="s">
        <v>1124</v>
      </c>
      <c r="K9099" t="s">
        <v>2165</v>
      </c>
      <c r="L9099">
        <v>177</v>
      </c>
      <c r="M9099">
        <v>71</v>
      </c>
      <c r="N9099" t="s">
        <v>83</v>
      </c>
      <c r="O9099">
        <v>66</v>
      </c>
      <c r="P9099" t="s">
        <v>254</v>
      </c>
      <c r="Q9099" s="1">
        <v>43649</v>
      </c>
      <c r="R9099" t="s">
        <v>85</v>
      </c>
      <c r="S9099" s="2">
        <v>750000</v>
      </c>
      <c r="T9099" s="2">
        <v>3000</v>
      </c>
      <c r="U9099" s="2">
        <v>814000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>
        <v>3</v>
      </c>
      <c r="BN9099">
        <v>3</v>
      </c>
      <c r="BO9099" t="s">
        <v>86</v>
      </c>
      <c r="BP9099" t="s">
        <v>86</v>
      </c>
      <c r="BQ9099">
        <v>1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>
        <v>1</v>
      </c>
    </row>
    <row r="9100" spans="1:76" x14ac:dyDescent="0.25">
      <c r="A9100">
        <v>232595</v>
      </c>
      <c r="B9100" t="s">
        <v>28428</v>
      </c>
      <c r="C9100" t="s">
        <v>28429</v>
      </c>
      <c r="D9100" t="s">
        <v>28430</v>
      </c>
      <c r="E9100" t="s">
        <v>269</v>
      </c>
      <c r="F9100">
        <v>26</v>
      </c>
      <c r="G9100">
        <v>66</v>
      </c>
      <c r="H9100">
        <v>68</v>
      </c>
      <c r="I9100" t="s">
        <v>15691</v>
      </c>
      <c r="J9100" t="s">
        <v>156</v>
      </c>
      <c r="K9100" t="s">
        <v>28431</v>
      </c>
      <c r="L9100">
        <v>174</v>
      </c>
      <c r="M9100">
        <v>70</v>
      </c>
      <c r="N9100" t="s">
        <v>95</v>
      </c>
      <c r="O9100">
        <v>67</v>
      </c>
      <c r="P9100" t="s">
        <v>230</v>
      </c>
      <c r="Q9100" s="1">
        <v>42370</v>
      </c>
      <c r="R9100" t="s">
        <v>85</v>
      </c>
      <c r="S9100" s="2">
        <v>950000</v>
      </c>
      <c r="T9100" s="2">
        <v>2000</v>
      </c>
      <c r="U9100" s="2">
        <v>92800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>
        <v>4</v>
      </c>
      <c r="BN9100">
        <v>3</v>
      </c>
      <c r="BO9100" t="s">
        <v>86</v>
      </c>
      <c r="BP9100" t="s">
        <v>86</v>
      </c>
      <c r="BQ9100">
        <v>1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>
        <v>1</v>
      </c>
    </row>
    <row r="9101" spans="1:76" x14ac:dyDescent="0.25">
      <c r="A9101">
        <v>222611</v>
      </c>
      <c r="B9101" t="s">
        <v>12142</v>
      </c>
      <c r="C9101" t="s">
        <v>28432</v>
      </c>
      <c r="D9101" t="s">
        <v>28433</v>
      </c>
      <c r="E9101" t="s">
        <v>79</v>
      </c>
      <c r="F9101">
        <v>24</v>
      </c>
      <c r="G9101">
        <v>66</v>
      </c>
      <c r="H9101">
        <v>73</v>
      </c>
      <c r="I9101" t="s">
        <v>5892</v>
      </c>
      <c r="J9101" t="s">
        <v>1454</v>
      </c>
      <c r="K9101" t="s">
        <v>2486</v>
      </c>
      <c r="L9101">
        <v>171</v>
      </c>
      <c r="M9101">
        <v>67</v>
      </c>
      <c r="N9101" t="s">
        <v>95</v>
      </c>
      <c r="O9101">
        <v>68</v>
      </c>
      <c r="P9101" t="s">
        <v>112</v>
      </c>
      <c r="Q9101" s="1">
        <v>41739</v>
      </c>
      <c r="R9101" t="s">
        <v>85</v>
      </c>
      <c r="S9101" s="2">
        <v>1700000</v>
      </c>
      <c r="T9101" s="2">
        <v>4000</v>
      </c>
      <c r="U9101" s="2">
        <v>1500000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>
        <v>3</v>
      </c>
      <c r="BN9101">
        <v>3</v>
      </c>
      <c r="BO9101" t="s">
        <v>86</v>
      </c>
      <c r="BP9101" t="s">
        <v>86</v>
      </c>
      <c r="BQ9101">
        <v>1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>
        <v>4</v>
      </c>
    </row>
    <row r="9102" spans="1:76" x14ac:dyDescent="0.25">
      <c r="A9102">
        <v>202131</v>
      </c>
      <c r="B9102" t="s">
        <v>28434</v>
      </c>
      <c r="C9102" t="s">
        <v>28435</v>
      </c>
      <c r="D9102" t="s">
        <v>28436</v>
      </c>
      <c r="E9102" t="s">
        <v>188</v>
      </c>
      <c r="F9102">
        <v>26</v>
      </c>
      <c r="G9102">
        <v>66</v>
      </c>
      <c r="H9102">
        <v>68</v>
      </c>
      <c r="I9102" t="s">
        <v>8530</v>
      </c>
      <c r="J9102" t="s">
        <v>1124</v>
      </c>
      <c r="K9102" t="s">
        <v>194</v>
      </c>
      <c r="L9102">
        <v>177</v>
      </c>
      <c r="M9102">
        <v>72</v>
      </c>
      <c r="N9102" t="s">
        <v>95</v>
      </c>
      <c r="O9102">
        <v>67</v>
      </c>
      <c r="P9102" t="s">
        <v>162</v>
      </c>
      <c r="Q9102" s="1">
        <v>43647</v>
      </c>
      <c r="R9102" t="s">
        <v>85</v>
      </c>
      <c r="S9102" s="2">
        <v>950000</v>
      </c>
      <c r="T9102" s="2">
        <v>8000</v>
      </c>
      <c r="U9102" s="2">
        <v>1400000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>
        <v>3</v>
      </c>
      <c r="BN9102">
        <v>3</v>
      </c>
      <c r="BO9102" t="s">
        <v>87</v>
      </c>
      <c r="BP9102" t="s">
        <v>97</v>
      </c>
      <c r="BQ9102">
        <v>1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>
        <v>13</v>
      </c>
    </row>
    <row r="9103" spans="1:76" x14ac:dyDescent="0.25">
      <c r="A9103">
        <v>256658</v>
      </c>
      <c r="B9103" t="s">
        <v>28437</v>
      </c>
      <c r="C9103" t="s">
        <v>28438</v>
      </c>
      <c r="D9103" t="s">
        <v>28439</v>
      </c>
      <c r="E9103" t="s">
        <v>144</v>
      </c>
      <c r="F9103">
        <v>19</v>
      </c>
      <c r="G9103">
        <v>66</v>
      </c>
      <c r="H9103">
        <v>82</v>
      </c>
      <c r="I9103" t="s">
        <v>2349</v>
      </c>
      <c r="J9103" t="s">
        <v>279</v>
      </c>
      <c r="K9103" t="s">
        <v>1397</v>
      </c>
      <c r="L9103">
        <v>182</v>
      </c>
      <c r="M9103">
        <v>80</v>
      </c>
      <c r="N9103" t="s">
        <v>95</v>
      </c>
      <c r="O9103">
        <v>68</v>
      </c>
      <c r="P9103" t="s">
        <v>96</v>
      </c>
      <c r="Q9103" s="1">
        <v>43647</v>
      </c>
      <c r="R9103" t="s">
        <v>85</v>
      </c>
      <c r="S9103" s="2">
        <v>2200000</v>
      </c>
      <c r="T9103" s="2">
        <v>8000</v>
      </c>
      <c r="U9103" s="2">
        <v>330000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>
        <v>4</v>
      </c>
      <c r="BN9103">
        <v>2</v>
      </c>
      <c r="BO9103" t="s">
        <v>97</v>
      </c>
      <c r="BP9103" t="s">
        <v>86</v>
      </c>
      <c r="BQ9103">
        <v>1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>
        <v>86</v>
      </c>
    </row>
    <row r="9104" spans="1:76" x14ac:dyDescent="0.25">
      <c r="A9104">
        <v>222369</v>
      </c>
      <c r="B9104" t="s">
        <v>28440</v>
      </c>
      <c r="C9104" t="s">
        <v>28441</v>
      </c>
      <c r="D9104" t="s">
        <v>28442</v>
      </c>
      <c r="E9104" t="s">
        <v>937</v>
      </c>
      <c r="F9104">
        <v>23</v>
      </c>
      <c r="G9104">
        <v>66</v>
      </c>
      <c r="H9104">
        <v>72</v>
      </c>
      <c r="I9104" t="s">
        <v>8550</v>
      </c>
      <c r="J9104" t="s">
        <v>2153</v>
      </c>
      <c r="K9104" t="s">
        <v>1467</v>
      </c>
      <c r="L9104">
        <v>192</v>
      </c>
      <c r="M9104">
        <v>86</v>
      </c>
      <c r="N9104" t="s">
        <v>95</v>
      </c>
      <c r="O9104">
        <v>67</v>
      </c>
      <c r="P9104" t="s">
        <v>230</v>
      </c>
      <c r="Q9104" s="1">
        <v>43282</v>
      </c>
      <c r="R9104" t="s">
        <v>2154</v>
      </c>
      <c r="S9104" s="2">
        <v>1200000</v>
      </c>
      <c r="T9104" s="2">
        <v>5000</v>
      </c>
      <c r="U9104" s="2">
        <v>0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>
        <v>3</v>
      </c>
      <c r="BN9104">
        <v>2</v>
      </c>
      <c r="BO9104" t="s">
        <v>86</v>
      </c>
      <c r="BP9104" t="s">
        <v>86</v>
      </c>
      <c r="BQ9104">
        <v>1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>
        <v>6</v>
      </c>
    </row>
    <row r="9105" spans="1:76" x14ac:dyDescent="0.25">
      <c r="A9105">
        <v>221857</v>
      </c>
      <c r="B9105" t="s">
        <v>28443</v>
      </c>
      <c r="C9105" t="s">
        <v>28444</v>
      </c>
      <c r="D9105" t="s">
        <v>28445</v>
      </c>
      <c r="E9105" t="s">
        <v>1810</v>
      </c>
      <c r="F9105">
        <v>28</v>
      </c>
      <c r="G9105">
        <v>66</v>
      </c>
      <c r="H9105">
        <v>66</v>
      </c>
      <c r="I9105" t="s">
        <v>5353</v>
      </c>
      <c r="J9105" t="s">
        <v>5888</v>
      </c>
      <c r="K9105" t="s">
        <v>2356</v>
      </c>
      <c r="L9105">
        <v>169</v>
      </c>
      <c r="M9105">
        <v>66</v>
      </c>
      <c r="N9105" t="s">
        <v>95</v>
      </c>
      <c r="O9105">
        <v>67</v>
      </c>
      <c r="P9105" t="s">
        <v>405</v>
      </c>
      <c r="Q9105" s="1">
        <v>41327</v>
      </c>
      <c r="R9105" t="s">
        <v>85</v>
      </c>
      <c r="S9105" s="2">
        <v>850000</v>
      </c>
      <c r="T9105" s="2">
        <v>6000</v>
      </c>
      <c r="U9105" s="2">
        <v>1000000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>
        <v>3</v>
      </c>
      <c r="BN9105">
        <v>3</v>
      </c>
      <c r="BO9105" t="s">
        <v>86</v>
      </c>
      <c r="BP9105" t="s">
        <v>97</v>
      </c>
      <c r="BQ9105">
        <v>1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>
        <v>2</v>
      </c>
    </row>
    <row r="9106" spans="1:76" x14ac:dyDescent="0.25">
      <c r="A9106">
        <v>255392</v>
      </c>
      <c r="B9106" t="s">
        <v>28446</v>
      </c>
      <c r="C9106" t="s">
        <v>28447</v>
      </c>
      <c r="D9106" t="s">
        <v>28448</v>
      </c>
      <c r="E9106" t="s">
        <v>3580</v>
      </c>
      <c r="F9106">
        <v>27</v>
      </c>
      <c r="G9106">
        <v>66</v>
      </c>
      <c r="H9106">
        <v>67</v>
      </c>
      <c r="I9106" t="s">
        <v>6418</v>
      </c>
      <c r="J9106" t="s">
        <v>463</v>
      </c>
      <c r="K9106" t="s">
        <v>162</v>
      </c>
      <c r="L9106">
        <v>188</v>
      </c>
      <c r="M9106">
        <v>75</v>
      </c>
      <c r="N9106" t="s">
        <v>95</v>
      </c>
      <c r="O9106">
        <v>68</v>
      </c>
      <c r="P9106" t="s">
        <v>151</v>
      </c>
      <c r="Q9106" s="1">
        <v>43851</v>
      </c>
      <c r="R9106" t="s">
        <v>85</v>
      </c>
      <c r="S9106" s="2">
        <v>875000</v>
      </c>
      <c r="T9106" s="2">
        <v>6000</v>
      </c>
      <c r="U9106" s="2">
        <v>1100000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>
        <v>3</v>
      </c>
      <c r="BN9106">
        <v>2</v>
      </c>
      <c r="BO9106" t="s">
        <v>87</v>
      </c>
      <c r="BP9106" t="s">
        <v>97</v>
      </c>
      <c r="BQ9106">
        <v>1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>
        <v>1</v>
      </c>
    </row>
    <row r="9107" spans="1:76" x14ac:dyDescent="0.25">
      <c r="A9107">
        <v>230809</v>
      </c>
      <c r="B9107" t="s">
        <v>28449</v>
      </c>
      <c r="C9107" t="s">
        <v>28450</v>
      </c>
      <c r="D9107" t="s">
        <v>28451</v>
      </c>
      <c r="E9107" t="s">
        <v>188</v>
      </c>
      <c r="F9107">
        <v>23</v>
      </c>
      <c r="G9107">
        <v>66</v>
      </c>
      <c r="H9107">
        <v>72</v>
      </c>
      <c r="I9107" t="s">
        <v>17633</v>
      </c>
      <c r="J9107" t="s">
        <v>309</v>
      </c>
      <c r="K9107" t="s">
        <v>244</v>
      </c>
      <c r="L9107">
        <v>180</v>
      </c>
      <c r="M9107">
        <v>71</v>
      </c>
      <c r="N9107" t="s">
        <v>95</v>
      </c>
      <c r="O9107">
        <v>67</v>
      </c>
      <c r="P9107" t="s">
        <v>783</v>
      </c>
      <c r="Q9107" s="1">
        <v>44081</v>
      </c>
      <c r="R9107" t="s">
        <v>85</v>
      </c>
      <c r="S9107" s="2">
        <v>1300000</v>
      </c>
      <c r="T9107" s="2">
        <v>3000</v>
      </c>
      <c r="U9107" s="2">
        <v>1500000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>
        <v>3</v>
      </c>
      <c r="BN9107">
        <v>2</v>
      </c>
      <c r="BO9107" t="s">
        <v>86</v>
      </c>
      <c r="BP9107" t="s">
        <v>86</v>
      </c>
      <c r="BQ9107">
        <v>1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>
        <v>10</v>
      </c>
    </row>
    <row r="9108" spans="1:76" x14ac:dyDescent="0.25">
      <c r="A9108">
        <v>228506</v>
      </c>
      <c r="B9108" t="s">
        <v>28452</v>
      </c>
      <c r="C9108" t="s">
        <v>28453</v>
      </c>
      <c r="D9108" t="s">
        <v>28454</v>
      </c>
      <c r="E9108" t="s">
        <v>531</v>
      </c>
      <c r="F9108">
        <v>23</v>
      </c>
      <c r="G9108">
        <v>66</v>
      </c>
      <c r="H9108">
        <v>71</v>
      </c>
      <c r="I9108" t="s">
        <v>6607</v>
      </c>
      <c r="J9108" t="s">
        <v>262</v>
      </c>
      <c r="K9108" t="s">
        <v>405</v>
      </c>
      <c r="L9108">
        <v>180</v>
      </c>
      <c r="M9108">
        <v>74</v>
      </c>
      <c r="N9108" t="s">
        <v>95</v>
      </c>
      <c r="O9108">
        <v>68</v>
      </c>
      <c r="P9108" t="s">
        <v>96</v>
      </c>
      <c r="Q9108" s="1">
        <v>44046</v>
      </c>
      <c r="R9108" t="s">
        <v>85</v>
      </c>
      <c r="S9108" s="2">
        <v>1300000</v>
      </c>
      <c r="T9108" s="2">
        <v>3000</v>
      </c>
      <c r="U9108" s="2">
        <v>1300000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>
        <v>3</v>
      </c>
      <c r="BN9108">
        <v>2</v>
      </c>
      <c r="BO9108" t="s">
        <v>86</v>
      </c>
      <c r="BP9108" t="s">
        <v>86</v>
      </c>
      <c r="BQ9108">
        <v>1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>
        <v>3</v>
      </c>
    </row>
    <row r="9109" spans="1:76" x14ac:dyDescent="0.25">
      <c r="A9109">
        <v>216730</v>
      </c>
      <c r="B9109" t="s">
        <v>28455</v>
      </c>
      <c r="C9109" t="s">
        <v>28456</v>
      </c>
      <c r="D9109" t="s">
        <v>28457</v>
      </c>
      <c r="E9109" t="s">
        <v>546</v>
      </c>
      <c r="F9109">
        <v>25</v>
      </c>
      <c r="G9109">
        <v>66</v>
      </c>
      <c r="H9109">
        <v>71</v>
      </c>
      <c r="I9109" t="s">
        <v>6694</v>
      </c>
      <c r="J9109" t="s">
        <v>4045</v>
      </c>
      <c r="K9109" t="s">
        <v>151</v>
      </c>
      <c r="L9109">
        <v>191</v>
      </c>
      <c r="M9109">
        <v>83</v>
      </c>
      <c r="N9109" t="s">
        <v>95</v>
      </c>
      <c r="O9109">
        <v>68</v>
      </c>
      <c r="P9109" t="s">
        <v>151</v>
      </c>
      <c r="Q9109" s="1">
        <v>41133</v>
      </c>
      <c r="R9109" t="s">
        <v>85</v>
      </c>
      <c r="S9109" s="2">
        <v>1100000</v>
      </c>
      <c r="T9109" s="2">
        <v>2000</v>
      </c>
      <c r="U9109" s="2">
        <v>1100000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>
        <v>2</v>
      </c>
      <c r="BN9109">
        <v>2</v>
      </c>
      <c r="BO9109" t="s">
        <v>86</v>
      </c>
      <c r="BP9109" t="s">
        <v>97</v>
      </c>
      <c r="BQ9109">
        <v>1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>
        <v>2</v>
      </c>
    </row>
    <row r="9110" spans="1:76" x14ac:dyDescent="0.25">
      <c r="A9110">
        <v>204442</v>
      </c>
      <c r="B9110" t="s">
        <v>28458</v>
      </c>
      <c r="C9110" t="s">
        <v>28459</v>
      </c>
      <c r="D9110" t="s">
        <v>28460</v>
      </c>
      <c r="E9110" t="s">
        <v>139</v>
      </c>
      <c r="F9110">
        <v>31</v>
      </c>
      <c r="G9110">
        <v>66</v>
      </c>
      <c r="H9110">
        <v>66</v>
      </c>
      <c r="I9110" t="s">
        <v>6607</v>
      </c>
      <c r="J9110" t="s">
        <v>217</v>
      </c>
      <c r="K9110" t="s">
        <v>3257</v>
      </c>
      <c r="L9110">
        <v>182</v>
      </c>
      <c r="M9110">
        <v>73</v>
      </c>
      <c r="N9110" t="s">
        <v>83</v>
      </c>
      <c r="O9110">
        <v>68</v>
      </c>
      <c r="P9110" t="s">
        <v>162</v>
      </c>
      <c r="Q9110" s="1">
        <v>41091</v>
      </c>
      <c r="R9110" t="s">
        <v>85</v>
      </c>
      <c r="S9110" s="2">
        <v>700000</v>
      </c>
      <c r="T9110" s="2">
        <v>4000</v>
      </c>
      <c r="U9110" s="2">
        <v>798000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>
        <v>2</v>
      </c>
      <c r="BN9110">
        <v>2</v>
      </c>
      <c r="BO9110" t="s">
        <v>97</v>
      </c>
      <c r="BP9110" t="s">
        <v>97</v>
      </c>
      <c r="BQ9110">
        <v>1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>
        <v>1</v>
      </c>
    </row>
    <row r="9111" spans="1:76" x14ac:dyDescent="0.25">
      <c r="A9111">
        <v>258713</v>
      </c>
      <c r="B9111" t="s">
        <v>28461</v>
      </c>
      <c r="C9111" t="s">
        <v>28462</v>
      </c>
      <c r="D9111" t="s">
        <v>28463</v>
      </c>
      <c r="E9111" t="s">
        <v>856</v>
      </c>
      <c r="F9111">
        <v>20</v>
      </c>
      <c r="G9111">
        <v>66</v>
      </c>
      <c r="H9111">
        <v>74</v>
      </c>
      <c r="I9111" t="s">
        <v>2569</v>
      </c>
      <c r="J9111" t="s">
        <v>135</v>
      </c>
      <c r="K9111" t="s">
        <v>244</v>
      </c>
      <c r="L9111">
        <v>177</v>
      </c>
      <c r="M9111">
        <v>72</v>
      </c>
      <c r="N9111" t="s">
        <v>95</v>
      </c>
      <c r="O9111">
        <v>66</v>
      </c>
      <c r="P9111" t="s">
        <v>244</v>
      </c>
      <c r="Q9111" s="1">
        <v>43282</v>
      </c>
      <c r="R9111" t="s">
        <v>85</v>
      </c>
      <c r="S9111" s="2">
        <v>1800000</v>
      </c>
      <c r="T9111" s="2">
        <v>2000</v>
      </c>
      <c r="U9111" s="2">
        <v>2000000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>
        <v>3</v>
      </c>
      <c r="BN9111">
        <v>2</v>
      </c>
      <c r="BO9111" t="s">
        <v>86</v>
      </c>
      <c r="BP9111" t="s">
        <v>86</v>
      </c>
      <c r="BQ9111">
        <v>1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>
        <v>8</v>
      </c>
    </row>
    <row r="9112" spans="1:76" x14ac:dyDescent="0.25">
      <c r="A9112">
        <v>238489</v>
      </c>
      <c r="B9112" t="s">
        <v>28464</v>
      </c>
      <c r="C9112" t="s">
        <v>28465</v>
      </c>
      <c r="D9112" t="s">
        <v>28466</v>
      </c>
      <c r="E9112" t="s">
        <v>144</v>
      </c>
      <c r="F9112">
        <v>27</v>
      </c>
      <c r="G9112">
        <v>66</v>
      </c>
      <c r="H9112">
        <v>70</v>
      </c>
      <c r="I9112" t="s">
        <v>17460</v>
      </c>
      <c r="J9112" t="s">
        <v>309</v>
      </c>
      <c r="K9112" t="s">
        <v>104</v>
      </c>
      <c r="L9112">
        <v>186</v>
      </c>
      <c r="M9112">
        <v>81</v>
      </c>
      <c r="N9112" t="s">
        <v>95</v>
      </c>
      <c r="O9112">
        <v>66</v>
      </c>
      <c r="P9112" t="s">
        <v>104</v>
      </c>
      <c r="Q9112" s="1">
        <v>44039</v>
      </c>
      <c r="R9112" t="s">
        <v>85</v>
      </c>
      <c r="S9112" s="2">
        <v>900000</v>
      </c>
      <c r="T9112" s="2">
        <v>2000</v>
      </c>
      <c r="U9112" s="2">
        <v>877000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>
        <v>3</v>
      </c>
      <c r="BN9112">
        <v>1</v>
      </c>
      <c r="BO9112" t="s">
        <v>86</v>
      </c>
      <c r="BP9112" t="s">
        <v>86</v>
      </c>
      <c r="BQ9112">
        <v>1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>
        <v>3</v>
      </c>
    </row>
    <row r="9113" spans="1:76" x14ac:dyDescent="0.25">
      <c r="A9113">
        <v>237721</v>
      </c>
      <c r="B9113" t="s">
        <v>28467</v>
      </c>
      <c r="C9113" t="s">
        <v>28468</v>
      </c>
      <c r="D9113" t="s">
        <v>28469</v>
      </c>
      <c r="E9113" t="s">
        <v>7829</v>
      </c>
      <c r="F9113">
        <v>23</v>
      </c>
      <c r="G9113">
        <v>66</v>
      </c>
      <c r="H9113">
        <v>74</v>
      </c>
      <c r="I9113" t="s">
        <v>2161</v>
      </c>
      <c r="J9113" t="s">
        <v>355</v>
      </c>
      <c r="K9113" t="s">
        <v>162</v>
      </c>
      <c r="L9113">
        <v>175</v>
      </c>
      <c r="M9113">
        <v>66</v>
      </c>
      <c r="N9113" t="s">
        <v>95</v>
      </c>
      <c r="O9113">
        <v>67</v>
      </c>
      <c r="P9113" t="s">
        <v>162</v>
      </c>
      <c r="Q9113" s="1">
        <v>43500</v>
      </c>
      <c r="R9113" t="s">
        <v>85</v>
      </c>
      <c r="S9113" s="2">
        <v>1800000</v>
      </c>
      <c r="T9113" s="2">
        <v>8000</v>
      </c>
      <c r="U9113" s="2">
        <v>1700000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>
        <v>3</v>
      </c>
      <c r="BN9113">
        <v>2</v>
      </c>
      <c r="BO9113" t="s">
        <v>86</v>
      </c>
      <c r="BP9113" t="s">
        <v>86</v>
      </c>
      <c r="BQ9113">
        <v>1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>
        <v>2</v>
      </c>
    </row>
    <row r="9114" spans="1:76" x14ac:dyDescent="0.25">
      <c r="A9114">
        <v>251800</v>
      </c>
      <c r="B9114" t="s">
        <v>28470</v>
      </c>
      <c r="C9114" t="s">
        <v>28471</v>
      </c>
      <c r="D9114" t="s">
        <v>28472</v>
      </c>
      <c r="E9114" t="s">
        <v>144</v>
      </c>
      <c r="F9114">
        <v>22</v>
      </c>
      <c r="G9114">
        <v>66</v>
      </c>
      <c r="H9114">
        <v>74</v>
      </c>
      <c r="I9114" t="s">
        <v>5458</v>
      </c>
      <c r="J9114" t="s">
        <v>225</v>
      </c>
      <c r="K9114" t="s">
        <v>338</v>
      </c>
      <c r="L9114">
        <v>180</v>
      </c>
      <c r="M9114">
        <v>74</v>
      </c>
      <c r="N9114" t="s">
        <v>95</v>
      </c>
      <c r="O9114">
        <v>70</v>
      </c>
      <c r="P9114" t="s">
        <v>162</v>
      </c>
      <c r="Q9114" s="1">
        <v>43647</v>
      </c>
      <c r="R9114" t="s">
        <v>85</v>
      </c>
      <c r="S9114" s="2">
        <v>1900000</v>
      </c>
      <c r="T9114" s="2">
        <v>5000</v>
      </c>
      <c r="U9114" s="2">
        <v>2000000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>
        <v>2</v>
      </c>
      <c r="BN9114">
        <v>2</v>
      </c>
      <c r="BO9114" t="s">
        <v>86</v>
      </c>
      <c r="BP9114" t="s">
        <v>86</v>
      </c>
      <c r="BQ9114">
        <v>1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>
        <v>1</v>
      </c>
    </row>
    <row r="9115" spans="1:76" x14ac:dyDescent="0.25">
      <c r="A9115">
        <v>198811</v>
      </c>
      <c r="B9115" t="s">
        <v>13843</v>
      </c>
      <c r="C9115" t="s">
        <v>28473</v>
      </c>
      <c r="D9115" t="s">
        <v>28474</v>
      </c>
      <c r="E9115" t="s">
        <v>546</v>
      </c>
      <c r="F9115">
        <v>27</v>
      </c>
      <c r="G9115">
        <v>66</v>
      </c>
      <c r="H9115">
        <v>67</v>
      </c>
      <c r="I9115" t="s">
        <v>13541</v>
      </c>
      <c r="J9115" t="s">
        <v>463</v>
      </c>
      <c r="K9115" t="s">
        <v>194</v>
      </c>
      <c r="L9115">
        <v>185</v>
      </c>
      <c r="M9115">
        <v>73</v>
      </c>
      <c r="N9115" t="s">
        <v>95</v>
      </c>
      <c r="O9115">
        <v>66</v>
      </c>
      <c r="P9115" t="s">
        <v>162</v>
      </c>
      <c r="Q9115" s="1">
        <v>43875</v>
      </c>
      <c r="R9115" t="s">
        <v>85</v>
      </c>
      <c r="S9115" s="2">
        <v>875000</v>
      </c>
      <c r="T9115" s="2">
        <v>2000</v>
      </c>
      <c r="U9115" s="2">
        <v>861000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>
        <v>3</v>
      </c>
      <c r="BN9115">
        <v>2</v>
      </c>
      <c r="BO9115" t="s">
        <v>86</v>
      </c>
      <c r="BP9115" t="s">
        <v>86</v>
      </c>
      <c r="BQ9115">
        <v>1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>
        <v>1</v>
      </c>
    </row>
    <row r="9116" spans="1:76" x14ac:dyDescent="0.25">
      <c r="A9116">
        <v>225174</v>
      </c>
      <c r="B9116" t="s">
        <v>28475</v>
      </c>
      <c r="C9116" t="s">
        <v>28476</v>
      </c>
      <c r="D9116" t="s">
        <v>28477</v>
      </c>
      <c r="E9116" t="s">
        <v>139</v>
      </c>
      <c r="F9116">
        <v>25</v>
      </c>
      <c r="G9116">
        <v>66</v>
      </c>
      <c r="H9116">
        <v>70</v>
      </c>
      <c r="I9116" t="s">
        <v>14697</v>
      </c>
      <c r="J9116" t="s">
        <v>93</v>
      </c>
      <c r="K9116" t="s">
        <v>194</v>
      </c>
      <c r="L9116">
        <v>172</v>
      </c>
      <c r="M9116">
        <v>63</v>
      </c>
      <c r="N9116" t="s">
        <v>95</v>
      </c>
      <c r="O9116">
        <v>68</v>
      </c>
      <c r="P9116" t="s">
        <v>230</v>
      </c>
      <c r="Q9116" s="1">
        <v>43282</v>
      </c>
      <c r="R9116" t="s">
        <v>85</v>
      </c>
      <c r="S9116" s="2">
        <v>1100000</v>
      </c>
      <c r="T9116" s="2">
        <v>2000</v>
      </c>
      <c r="U9116" s="2">
        <v>1400000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>
        <v>3</v>
      </c>
      <c r="BN9116">
        <v>3</v>
      </c>
      <c r="BO9116" t="s">
        <v>86</v>
      </c>
      <c r="BP9116" t="s">
        <v>86</v>
      </c>
      <c r="BQ9116">
        <v>1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>
        <v>7</v>
      </c>
    </row>
    <row r="9117" spans="1:76" x14ac:dyDescent="0.25">
      <c r="A9117">
        <v>233878</v>
      </c>
      <c r="B9117" t="s">
        <v>28478</v>
      </c>
      <c r="C9117" t="s">
        <v>28479</v>
      </c>
      <c r="D9117" t="s">
        <v>28480</v>
      </c>
      <c r="E9117" t="s">
        <v>3039</v>
      </c>
      <c r="F9117">
        <v>24</v>
      </c>
      <c r="G9117">
        <v>66</v>
      </c>
      <c r="H9117">
        <v>71</v>
      </c>
      <c r="I9117" t="s">
        <v>5638</v>
      </c>
      <c r="J9117" t="s">
        <v>110</v>
      </c>
      <c r="K9117" t="s">
        <v>3801</v>
      </c>
      <c r="L9117">
        <v>178</v>
      </c>
      <c r="M9117">
        <v>72</v>
      </c>
      <c r="N9117" t="s">
        <v>95</v>
      </c>
      <c r="O9117">
        <v>68</v>
      </c>
      <c r="P9117" t="s">
        <v>112</v>
      </c>
      <c r="Q9117" s="1">
        <v>42186</v>
      </c>
      <c r="R9117" t="s">
        <v>85</v>
      </c>
      <c r="S9117" s="2">
        <v>1300000</v>
      </c>
      <c r="T9117" s="2">
        <v>3000</v>
      </c>
      <c r="U9117" s="2">
        <v>1200000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>
        <v>4</v>
      </c>
      <c r="BN9117">
        <v>3</v>
      </c>
      <c r="BO9117" t="s">
        <v>97</v>
      </c>
      <c r="BP9117" t="s">
        <v>86</v>
      </c>
      <c r="BQ9117">
        <v>1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>
        <v>1</v>
      </c>
    </row>
    <row r="9118" spans="1:76" x14ac:dyDescent="0.25">
      <c r="A9118">
        <v>193942</v>
      </c>
      <c r="B9118" t="s">
        <v>28481</v>
      </c>
      <c r="C9118" t="s">
        <v>28482</v>
      </c>
      <c r="D9118" t="s">
        <v>28483</v>
      </c>
      <c r="E9118" t="s">
        <v>188</v>
      </c>
      <c r="F9118">
        <v>30</v>
      </c>
      <c r="G9118">
        <v>66</v>
      </c>
      <c r="H9118">
        <v>66</v>
      </c>
      <c r="I9118" t="s">
        <v>5834</v>
      </c>
      <c r="J9118" t="s">
        <v>309</v>
      </c>
      <c r="K9118" t="s">
        <v>194</v>
      </c>
      <c r="L9118">
        <v>177</v>
      </c>
      <c r="M9118">
        <v>77</v>
      </c>
      <c r="N9118" t="s">
        <v>83</v>
      </c>
      <c r="O9118">
        <v>66</v>
      </c>
      <c r="P9118" t="s">
        <v>162</v>
      </c>
      <c r="Q9118" s="1">
        <v>44054</v>
      </c>
      <c r="R9118" t="s">
        <v>85</v>
      </c>
      <c r="S9118" s="2">
        <v>725000</v>
      </c>
      <c r="T9118" s="2">
        <v>12000</v>
      </c>
      <c r="U9118" s="2">
        <v>998000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>
        <v>2</v>
      </c>
      <c r="BN9118">
        <v>3</v>
      </c>
      <c r="BO9118" t="s">
        <v>97</v>
      </c>
      <c r="BP9118" t="s">
        <v>97</v>
      </c>
      <c r="BQ9118">
        <v>1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>
        <v>23</v>
      </c>
    </row>
    <row r="9119" spans="1:76" x14ac:dyDescent="0.25">
      <c r="A9119">
        <v>203159</v>
      </c>
      <c r="B9119" t="s">
        <v>28484</v>
      </c>
      <c r="C9119" t="s">
        <v>28485</v>
      </c>
      <c r="D9119" t="s">
        <v>28486</v>
      </c>
      <c r="E9119" t="s">
        <v>144</v>
      </c>
      <c r="F9119">
        <v>33</v>
      </c>
      <c r="G9119">
        <v>66</v>
      </c>
      <c r="H9119">
        <v>66</v>
      </c>
      <c r="I9119" t="s">
        <v>6600</v>
      </c>
      <c r="J9119" t="s">
        <v>655</v>
      </c>
      <c r="K9119" t="s">
        <v>151</v>
      </c>
      <c r="L9119">
        <v>193</v>
      </c>
      <c r="M9119">
        <v>93</v>
      </c>
      <c r="N9119" t="s">
        <v>95</v>
      </c>
      <c r="O9119">
        <v>66</v>
      </c>
      <c r="P9119" t="s">
        <v>151</v>
      </c>
      <c r="Q9119" s="1">
        <v>41456</v>
      </c>
      <c r="R9119" t="s">
        <v>85</v>
      </c>
      <c r="S9119" s="2">
        <v>400000</v>
      </c>
      <c r="T9119" s="2">
        <v>2000</v>
      </c>
      <c r="U9119" s="2">
        <v>480000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>
        <v>3</v>
      </c>
      <c r="BN9119">
        <v>2</v>
      </c>
      <c r="BO9119" t="s">
        <v>86</v>
      </c>
      <c r="BP9119" t="s">
        <v>97</v>
      </c>
      <c r="BQ9119">
        <v>1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>
        <v>1</v>
      </c>
    </row>
    <row r="9120" spans="1:76" x14ac:dyDescent="0.25">
      <c r="A9120">
        <v>205975</v>
      </c>
      <c r="B9120" t="s">
        <v>28487</v>
      </c>
      <c r="C9120" t="s">
        <v>28488</v>
      </c>
      <c r="D9120" t="s">
        <v>28489</v>
      </c>
      <c r="E9120" t="s">
        <v>124</v>
      </c>
      <c r="F9120">
        <v>28</v>
      </c>
      <c r="G9120">
        <v>66</v>
      </c>
      <c r="H9120">
        <v>66</v>
      </c>
      <c r="I9120" t="s">
        <v>15021</v>
      </c>
      <c r="J9120" t="s">
        <v>1124</v>
      </c>
      <c r="K9120" t="s">
        <v>244</v>
      </c>
      <c r="L9120">
        <v>181</v>
      </c>
      <c r="M9120">
        <v>77</v>
      </c>
      <c r="N9120" t="s">
        <v>95</v>
      </c>
      <c r="O9120">
        <v>66</v>
      </c>
      <c r="P9120" t="s">
        <v>244</v>
      </c>
      <c r="Q9120" s="1">
        <v>43497</v>
      </c>
      <c r="R9120" t="s">
        <v>85</v>
      </c>
      <c r="S9120" s="2">
        <v>775000</v>
      </c>
      <c r="T9120" s="2">
        <v>2000</v>
      </c>
      <c r="U9120" s="2">
        <v>743000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>
        <v>3</v>
      </c>
      <c r="BN9120">
        <v>2</v>
      </c>
      <c r="BO9120" t="s">
        <v>86</v>
      </c>
      <c r="BP9120" t="s">
        <v>97</v>
      </c>
      <c r="BQ9120">
        <v>1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>
        <v>3</v>
      </c>
    </row>
    <row r="9121" spans="1:76" x14ac:dyDescent="0.25">
      <c r="A9121">
        <v>221847</v>
      </c>
      <c r="B9121" t="s">
        <v>28490</v>
      </c>
      <c r="C9121" t="s">
        <v>28491</v>
      </c>
      <c r="D9121" t="s">
        <v>28492</v>
      </c>
      <c r="E9121" t="s">
        <v>1810</v>
      </c>
      <c r="F9121">
        <v>29</v>
      </c>
      <c r="G9121">
        <v>66</v>
      </c>
      <c r="H9121">
        <v>66</v>
      </c>
      <c r="I9121" t="s">
        <v>879</v>
      </c>
      <c r="J9121" t="s">
        <v>309</v>
      </c>
      <c r="K9121" t="s">
        <v>338</v>
      </c>
      <c r="L9121">
        <v>182</v>
      </c>
      <c r="M9121">
        <v>73</v>
      </c>
      <c r="N9121" t="s">
        <v>83</v>
      </c>
      <c r="O9121">
        <v>66</v>
      </c>
      <c r="P9121" t="s">
        <v>230</v>
      </c>
      <c r="Q9121" s="1">
        <v>43853</v>
      </c>
      <c r="R9121" t="s">
        <v>85</v>
      </c>
      <c r="S9121" s="2">
        <v>825000</v>
      </c>
      <c r="T9121" s="2">
        <v>4000</v>
      </c>
      <c r="U9121" s="2">
        <v>1000000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>
        <v>4</v>
      </c>
      <c r="BN9121">
        <v>3</v>
      </c>
      <c r="BO9121" t="s">
        <v>97</v>
      </c>
      <c r="BP9121" t="s">
        <v>86</v>
      </c>
      <c r="BQ9121">
        <v>1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>
        <v>2</v>
      </c>
    </row>
    <row r="9122" spans="1:76" x14ac:dyDescent="0.25">
      <c r="A9122">
        <v>184218</v>
      </c>
      <c r="B9122" t="s">
        <v>28493</v>
      </c>
      <c r="C9122" t="s">
        <v>28494</v>
      </c>
      <c r="D9122" t="s">
        <v>28495</v>
      </c>
      <c r="E9122" t="s">
        <v>488</v>
      </c>
      <c r="F9122">
        <v>33</v>
      </c>
      <c r="G9122">
        <v>66</v>
      </c>
      <c r="H9122">
        <v>66</v>
      </c>
      <c r="I9122" t="s">
        <v>4336</v>
      </c>
      <c r="J9122" t="s">
        <v>463</v>
      </c>
      <c r="K9122" t="s">
        <v>96</v>
      </c>
      <c r="L9122">
        <v>181</v>
      </c>
      <c r="M9122">
        <v>72</v>
      </c>
      <c r="N9122" t="s">
        <v>95</v>
      </c>
      <c r="O9122">
        <v>67</v>
      </c>
      <c r="P9122" t="s">
        <v>84</v>
      </c>
      <c r="Q9122" s="1">
        <v>43838</v>
      </c>
      <c r="R9122" t="s">
        <v>85</v>
      </c>
      <c r="S9122" s="2">
        <v>550000</v>
      </c>
      <c r="T9122" s="2">
        <v>9000</v>
      </c>
      <c r="U9122" s="2">
        <v>520000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>
        <v>4</v>
      </c>
      <c r="BN9122">
        <v>3</v>
      </c>
      <c r="BO9122" t="s">
        <v>97</v>
      </c>
      <c r="BP9122" t="s">
        <v>97</v>
      </c>
      <c r="BQ9122">
        <v>1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>
        <v>9</v>
      </c>
    </row>
    <row r="9123" spans="1:76" x14ac:dyDescent="0.25">
      <c r="A9123">
        <v>210843</v>
      </c>
      <c r="B9123" t="s">
        <v>28496</v>
      </c>
      <c r="C9123" t="s">
        <v>28497</v>
      </c>
      <c r="D9123" t="s">
        <v>28498</v>
      </c>
      <c r="E9123" t="s">
        <v>7829</v>
      </c>
      <c r="F9123">
        <v>27</v>
      </c>
      <c r="G9123">
        <v>66</v>
      </c>
      <c r="H9123">
        <v>66</v>
      </c>
      <c r="I9123" t="s">
        <v>7685</v>
      </c>
      <c r="J9123" t="s">
        <v>509</v>
      </c>
      <c r="K9123" t="s">
        <v>254</v>
      </c>
      <c r="L9123">
        <v>179</v>
      </c>
      <c r="M9123">
        <v>70</v>
      </c>
      <c r="N9123" t="s">
        <v>83</v>
      </c>
      <c r="O9123">
        <v>66</v>
      </c>
      <c r="P9123" t="s">
        <v>254</v>
      </c>
      <c r="Q9123" s="1">
        <v>43850</v>
      </c>
      <c r="R9123" t="s">
        <v>85</v>
      </c>
      <c r="S9123" s="2">
        <v>825000</v>
      </c>
      <c r="T9123" s="2">
        <v>7000</v>
      </c>
      <c r="U9123" s="2">
        <v>949000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>
        <v>3</v>
      </c>
      <c r="BN9123">
        <v>2</v>
      </c>
      <c r="BO9123" t="s">
        <v>86</v>
      </c>
      <c r="BP9123" t="s">
        <v>86</v>
      </c>
      <c r="BQ9123">
        <v>1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>
        <v>1</v>
      </c>
    </row>
    <row r="9124" spans="1:76" x14ac:dyDescent="0.25">
      <c r="A9124">
        <v>226711</v>
      </c>
      <c r="B9124" t="s">
        <v>28499</v>
      </c>
      <c r="C9124" t="s">
        <v>28500</v>
      </c>
      <c r="D9124" t="s">
        <v>28501</v>
      </c>
      <c r="E9124" t="s">
        <v>101</v>
      </c>
      <c r="F9124">
        <v>30</v>
      </c>
      <c r="G9124">
        <v>66</v>
      </c>
      <c r="H9124">
        <v>66</v>
      </c>
      <c r="I9124" t="s">
        <v>19877</v>
      </c>
      <c r="J9124" t="s">
        <v>1124</v>
      </c>
      <c r="K9124" t="s">
        <v>2059</v>
      </c>
      <c r="L9124">
        <v>180</v>
      </c>
      <c r="M9124">
        <v>72</v>
      </c>
      <c r="N9124" t="s">
        <v>83</v>
      </c>
      <c r="O9124">
        <v>66</v>
      </c>
      <c r="P9124" t="s">
        <v>405</v>
      </c>
      <c r="Q9124" s="1">
        <v>43706</v>
      </c>
      <c r="R9124" t="s">
        <v>85</v>
      </c>
      <c r="S9124" s="2">
        <v>825000</v>
      </c>
      <c r="T9124" s="2">
        <v>2000</v>
      </c>
      <c r="U9124" s="2">
        <v>870000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>
        <v>3</v>
      </c>
      <c r="BN9124">
        <v>3</v>
      </c>
      <c r="BO9124" t="s">
        <v>97</v>
      </c>
      <c r="BP9124" t="s">
        <v>86</v>
      </c>
      <c r="BQ9124">
        <v>1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>
        <v>2</v>
      </c>
    </row>
    <row r="9125" spans="1:76" x14ac:dyDescent="0.25">
      <c r="A9125">
        <v>250817</v>
      </c>
      <c r="B9125" t="s">
        <v>28502</v>
      </c>
      <c r="C9125" t="s">
        <v>28503</v>
      </c>
      <c r="D9125" t="s">
        <v>28504</v>
      </c>
      <c r="E9125" t="s">
        <v>116</v>
      </c>
      <c r="F9125">
        <v>23</v>
      </c>
      <c r="G9125">
        <v>66</v>
      </c>
      <c r="H9125">
        <v>72</v>
      </c>
      <c r="I9125" t="s">
        <v>5718</v>
      </c>
      <c r="J9125" t="s">
        <v>150</v>
      </c>
      <c r="K9125" t="s">
        <v>104</v>
      </c>
      <c r="L9125">
        <v>193</v>
      </c>
      <c r="M9125">
        <v>85</v>
      </c>
      <c r="N9125" t="s">
        <v>95</v>
      </c>
      <c r="O9125">
        <v>66</v>
      </c>
      <c r="P9125" t="s">
        <v>104</v>
      </c>
      <c r="Q9125" s="1">
        <v>43282</v>
      </c>
      <c r="R9125" t="s">
        <v>85</v>
      </c>
      <c r="S9125" s="2">
        <v>1100000</v>
      </c>
      <c r="T9125" s="2">
        <v>2000</v>
      </c>
      <c r="U9125" s="2">
        <v>1500000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>
        <v>2</v>
      </c>
      <c r="BN9125">
        <v>1</v>
      </c>
      <c r="BO9125" t="s">
        <v>86</v>
      </c>
      <c r="BP9125" t="s">
        <v>86</v>
      </c>
      <c r="BQ9125">
        <v>1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>
        <v>2</v>
      </c>
    </row>
    <row r="9126" spans="1:76" x14ac:dyDescent="0.25">
      <c r="A9126">
        <v>211437</v>
      </c>
      <c r="B9126" t="s">
        <v>28505</v>
      </c>
      <c r="C9126" t="s">
        <v>28506</v>
      </c>
      <c r="D9126" t="s">
        <v>28507</v>
      </c>
      <c r="E9126" t="s">
        <v>359</v>
      </c>
      <c r="F9126">
        <v>26</v>
      </c>
      <c r="G9126">
        <v>66</v>
      </c>
      <c r="H9126">
        <v>69</v>
      </c>
      <c r="I9126" t="s">
        <v>13262</v>
      </c>
      <c r="J9126" t="s">
        <v>509</v>
      </c>
      <c r="K9126" t="s">
        <v>194</v>
      </c>
      <c r="L9126">
        <v>179</v>
      </c>
      <c r="M9126">
        <v>74</v>
      </c>
      <c r="N9126" t="s">
        <v>95</v>
      </c>
      <c r="O9126">
        <v>67</v>
      </c>
      <c r="P9126" t="s">
        <v>112</v>
      </c>
      <c r="Q9126" s="1">
        <v>44090</v>
      </c>
      <c r="R9126" t="s">
        <v>85</v>
      </c>
      <c r="S9126" s="2">
        <v>1000000</v>
      </c>
      <c r="T9126" s="2">
        <v>3000</v>
      </c>
      <c r="U9126" s="2">
        <v>1100000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>
        <v>3</v>
      </c>
      <c r="BN9126">
        <v>2</v>
      </c>
      <c r="BO9126" t="s">
        <v>86</v>
      </c>
      <c r="BP9126" t="s">
        <v>86</v>
      </c>
      <c r="BQ9126">
        <v>1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>
        <v>1</v>
      </c>
    </row>
    <row r="9127" spans="1:76" x14ac:dyDescent="0.25">
      <c r="A9127">
        <v>239341</v>
      </c>
      <c r="B9127" t="s">
        <v>28508</v>
      </c>
      <c r="C9127" t="s">
        <v>28509</v>
      </c>
      <c r="D9127" t="s">
        <v>28510</v>
      </c>
      <c r="E9127" t="s">
        <v>144</v>
      </c>
      <c r="F9127">
        <v>22</v>
      </c>
      <c r="G9127">
        <v>66</v>
      </c>
      <c r="H9127">
        <v>77</v>
      </c>
      <c r="I9127" t="s">
        <v>13651</v>
      </c>
      <c r="J9127" t="s">
        <v>1124</v>
      </c>
      <c r="K9127" t="s">
        <v>683</v>
      </c>
      <c r="L9127">
        <v>180</v>
      </c>
      <c r="M9127">
        <v>70</v>
      </c>
      <c r="N9127" t="s">
        <v>95</v>
      </c>
      <c r="O9127">
        <v>66</v>
      </c>
      <c r="P9127" t="s">
        <v>244</v>
      </c>
      <c r="Q9127" s="1">
        <v>43647</v>
      </c>
      <c r="R9127" t="s">
        <v>85</v>
      </c>
      <c r="S9127" s="2">
        <v>1800000</v>
      </c>
      <c r="T9127" s="2">
        <v>4000</v>
      </c>
      <c r="U9127" s="2">
        <v>1800000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>
        <v>2</v>
      </c>
      <c r="BN9127">
        <v>2</v>
      </c>
      <c r="BO9127" t="s">
        <v>97</v>
      </c>
      <c r="BP9127" t="s">
        <v>97</v>
      </c>
      <c r="BQ9127">
        <v>1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>
        <v>14</v>
      </c>
    </row>
    <row r="9128" spans="1:76" x14ac:dyDescent="0.25">
      <c r="A9128">
        <v>192237</v>
      </c>
      <c r="B9128" t="s">
        <v>28511</v>
      </c>
      <c r="C9128" t="s">
        <v>28512</v>
      </c>
      <c r="D9128" t="s">
        <v>28513</v>
      </c>
      <c r="E9128" t="s">
        <v>629</v>
      </c>
      <c r="F9128">
        <v>31</v>
      </c>
      <c r="G9128">
        <v>66</v>
      </c>
      <c r="H9128">
        <v>66</v>
      </c>
      <c r="I9128" t="s">
        <v>4269</v>
      </c>
      <c r="J9128" t="s">
        <v>309</v>
      </c>
      <c r="K9128" t="s">
        <v>194</v>
      </c>
      <c r="L9128">
        <v>184</v>
      </c>
      <c r="M9128">
        <v>70</v>
      </c>
      <c r="N9128" t="s">
        <v>95</v>
      </c>
      <c r="O9128">
        <v>66</v>
      </c>
      <c r="P9128" t="s">
        <v>162</v>
      </c>
      <c r="Q9128" s="1">
        <v>44067</v>
      </c>
      <c r="R9128" t="s">
        <v>85</v>
      </c>
      <c r="S9128" s="2">
        <v>600000</v>
      </c>
      <c r="T9128" s="2">
        <v>4000</v>
      </c>
      <c r="U9128" s="2">
        <v>950000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>
        <v>4</v>
      </c>
      <c r="BN9128">
        <v>2</v>
      </c>
      <c r="BO9128" t="s">
        <v>86</v>
      </c>
      <c r="BP9128" t="s">
        <v>97</v>
      </c>
      <c r="BQ9128">
        <v>1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>
        <v>2</v>
      </c>
    </row>
    <row r="9129" spans="1:76" x14ac:dyDescent="0.25">
      <c r="A9129">
        <v>226542</v>
      </c>
      <c r="B9129" t="s">
        <v>11055</v>
      </c>
      <c r="C9129" t="s">
        <v>28514</v>
      </c>
      <c r="D9129" t="s">
        <v>28515</v>
      </c>
      <c r="E9129" t="s">
        <v>811</v>
      </c>
      <c r="F9129">
        <v>30</v>
      </c>
      <c r="G9129">
        <v>66</v>
      </c>
      <c r="H9129">
        <v>66</v>
      </c>
      <c r="I9129" t="s">
        <v>18455</v>
      </c>
      <c r="J9129" t="s">
        <v>262</v>
      </c>
      <c r="K9129" t="s">
        <v>104</v>
      </c>
      <c r="L9129">
        <v>180</v>
      </c>
      <c r="M9129">
        <v>76</v>
      </c>
      <c r="N9129" t="s">
        <v>95</v>
      </c>
      <c r="O9129">
        <v>66</v>
      </c>
      <c r="P9129" t="s">
        <v>104</v>
      </c>
      <c r="Q9129" s="1">
        <v>43835</v>
      </c>
      <c r="R9129" t="s">
        <v>85</v>
      </c>
      <c r="S9129" s="2">
        <v>575000</v>
      </c>
      <c r="T9129" s="2">
        <v>650</v>
      </c>
      <c r="U9129" s="2">
        <v>574000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>
        <v>3</v>
      </c>
      <c r="BN9129">
        <v>1</v>
      </c>
      <c r="BO9129" t="s">
        <v>86</v>
      </c>
      <c r="BP9129" t="s">
        <v>86</v>
      </c>
      <c r="BQ9129">
        <v>1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>
        <v>1</v>
      </c>
    </row>
    <row r="9130" spans="1:76" x14ac:dyDescent="0.25">
      <c r="A9130">
        <v>230638</v>
      </c>
      <c r="B9130" t="s">
        <v>21564</v>
      </c>
      <c r="C9130" t="s">
        <v>28516</v>
      </c>
      <c r="D9130" t="s">
        <v>28517</v>
      </c>
      <c r="E9130" t="s">
        <v>811</v>
      </c>
      <c r="F9130">
        <v>25</v>
      </c>
      <c r="G9130">
        <v>66</v>
      </c>
      <c r="H9130">
        <v>69</v>
      </c>
      <c r="I9130" t="s">
        <v>5480</v>
      </c>
      <c r="J9130" t="s">
        <v>355</v>
      </c>
      <c r="K9130" t="s">
        <v>1043</v>
      </c>
      <c r="L9130">
        <v>176</v>
      </c>
      <c r="M9130">
        <v>78</v>
      </c>
      <c r="N9130" t="s">
        <v>95</v>
      </c>
      <c r="O9130">
        <v>67</v>
      </c>
      <c r="P9130" t="s">
        <v>405</v>
      </c>
      <c r="Q9130" s="1">
        <v>43481</v>
      </c>
      <c r="R9130" t="s">
        <v>85</v>
      </c>
      <c r="S9130" s="2">
        <v>1100000</v>
      </c>
      <c r="T9130" s="2">
        <v>1000</v>
      </c>
      <c r="U9130" s="2">
        <v>1100000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>
        <v>3</v>
      </c>
      <c r="BN9130">
        <v>3</v>
      </c>
      <c r="BO9130" t="s">
        <v>86</v>
      </c>
      <c r="BP9130" t="s">
        <v>86</v>
      </c>
      <c r="BQ9130">
        <v>1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>
        <v>1</v>
      </c>
    </row>
    <row r="9131" spans="1:76" x14ac:dyDescent="0.25">
      <c r="A9131">
        <v>235244</v>
      </c>
      <c r="B9131" t="s">
        <v>28518</v>
      </c>
      <c r="C9131" t="s">
        <v>28519</v>
      </c>
      <c r="D9131" t="s">
        <v>28520</v>
      </c>
      <c r="E9131" t="s">
        <v>488</v>
      </c>
      <c r="F9131">
        <v>23</v>
      </c>
      <c r="G9131">
        <v>66</v>
      </c>
      <c r="H9131">
        <v>73</v>
      </c>
      <c r="I9131" t="s">
        <v>17633</v>
      </c>
      <c r="J9131" t="s">
        <v>5124</v>
      </c>
      <c r="K9131" t="s">
        <v>151</v>
      </c>
      <c r="L9131">
        <v>190</v>
      </c>
      <c r="M9131">
        <v>82</v>
      </c>
      <c r="N9131" t="s">
        <v>83</v>
      </c>
      <c r="O9131">
        <v>68</v>
      </c>
      <c r="P9131" t="s">
        <v>151</v>
      </c>
      <c r="Q9131" s="1">
        <v>42552</v>
      </c>
      <c r="R9131" t="s">
        <v>5125</v>
      </c>
      <c r="S9131" s="2">
        <v>1600000</v>
      </c>
      <c r="T9131" s="2">
        <v>6000</v>
      </c>
      <c r="U9131" s="2">
        <v>0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>
        <v>3</v>
      </c>
      <c r="BN9131">
        <v>2</v>
      </c>
      <c r="BO9131" t="s">
        <v>86</v>
      </c>
      <c r="BP9131" t="s">
        <v>86</v>
      </c>
      <c r="BQ9131">
        <v>1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>
        <v>12</v>
      </c>
    </row>
    <row r="9132" spans="1:76" x14ac:dyDescent="0.25">
      <c r="A9132">
        <v>245986</v>
      </c>
      <c r="B9132" t="s">
        <v>28521</v>
      </c>
      <c r="C9132" t="s">
        <v>28522</v>
      </c>
      <c r="D9132" t="s">
        <v>28523</v>
      </c>
      <c r="E9132" t="s">
        <v>179</v>
      </c>
      <c r="F9132">
        <v>24</v>
      </c>
      <c r="G9132">
        <v>66</v>
      </c>
      <c r="H9132">
        <v>72</v>
      </c>
      <c r="I9132" t="s">
        <v>14144</v>
      </c>
      <c r="J9132" t="s">
        <v>279</v>
      </c>
      <c r="K9132" t="s">
        <v>18269</v>
      </c>
      <c r="L9132">
        <v>180</v>
      </c>
      <c r="M9132">
        <v>70</v>
      </c>
      <c r="N9132" t="s">
        <v>95</v>
      </c>
      <c r="O9132">
        <v>67</v>
      </c>
      <c r="P9132" t="s">
        <v>112</v>
      </c>
      <c r="Q9132" s="1">
        <v>43665</v>
      </c>
      <c r="R9132" t="s">
        <v>85</v>
      </c>
      <c r="S9132" s="2">
        <v>1400000</v>
      </c>
      <c r="T9132" s="2">
        <v>3000</v>
      </c>
      <c r="U9132" s="2">
        <v>1500000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>
        <v>3</v>
      </c>
      <c r="BN9132">
        <v>3</v>
      </c>
      <c r="BO9132" t="s">
        <v>86</v>
      </c>
      <c r="BP9132" t="s">
        <v>86</v>
      </c>
      <c r="BQ9132">
        <v>1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>
        <v>4</v>
      </c>
    </row>
    <row r="9133" spans="1:76" x14ac:dyDescent="0.25">
      <c r="A9133">
        <v>232603</v>
      </c>
      <c r="B9133" t="s">
        <v>28524</v>
      </c>
      <c r="C9133" t="s">
        <v>28525</v>
      </c>
      <c r="D9133" t="s">
        <v>28526</v>
      </c>
      <c r="E9133" t="s">
        <v>2933</v>
      </c>
      <c r="F9133">
        <v>25</v>
      </c>
      <c r="G9133">
        <v>66</v>
      </c>
      <c r="H9133">
        <v>70</v>
      </c>
      <c r="I9133" t="s">
        <v>17374</v>
      </c>
      <c r="J9133" t="s">
        <v>463</v>
      </c>
      <c r="K9133" t="s">
        <v>151</v>
      </c>
      <c r="L9133">
        <v>182</v>
      </c>
      <c r="M9133">
        <v>75</v>
      </c>
      <c r="N9133" t="s">
        <v>95</v>
      </c>
      <c r="O9133">
        <v>68</v>
      </c>
      <c r="P9133" t="s">
        <v>151</v>
      </c>
      <c r="Q9133" s="1">
        <v>43834</v>
      </c>
      <c r="R9133" t="s">
        <v>85</v>
      </c>
      <c r="S9133" s="2">
        <v>1100000</v>
      </c>
      <c r="T9133" s="2">
        <v>2000</v>
      </c>
      <c r="U9133" s="2">
        <v>994000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>
        <v>2</v>
      </c>
      <c r="BN9133">
        <v>2</v>
      </c>
      <c r="BO9133" t="s">
        <v>86</v>
      </c>
      <c r="BP9133" t="s">
        <v>97</v>
      </c>
      <c r="BQ9133">
        <v>1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>
        <v>1</v>
      </c>
    </row>
    <row r="9134" spans="1:76" x14ac:dyDescent="0.25">
      <c r="A9134">
        <v>234945</v>
      </c>
      <c r="B9134" t="s">
        <v>28527</v>
      </c>
      <c r="C9134" t="s">
        <v>28528</v>
      </c>
      <c r="D9134" t="s">
        <v>28529</v>
      </c>
      <c r="E9134" t="s">
        <v>144</v>
      </c>
      <c r="F9134">
        <v>23</v>
      </c>
      <c r="G9134">
        <v>66</v>
      </c>
      <c r="H9134">
        <v>73</v>
      </c>
      <c r="I9134" t="s">
        <v>15554</v>
      </c>
      <c r="J9134" t="s">
        <v>355</v>
      </c>
      <c r="K9134" t="s">
        <v>194</v>
      </c>
      <c r="L9134">
        <v>187</v>
      </c>
      <c r="M9134">
        <v>81</v>
      </c>
      <c r="N9134" t="s">
        <v>95</v>
      </c>
      <c r="O9134">
        <v>68</v>
      </c>
      <c r="P9134" t="s">
        <v>230</v>
      </c>
      <c r="Q9134" s="1">
        <v>43647</v>
      </c>
      <c r="R9134" t="s">
        <v>85</v>
      </c>
      <c r="S9134" s="2">
        <v>1600000</v>
      </c>
      <c r="T9134" s="2">
        <v>3000</v>
      </c>
      <c r="U9134" s="2">
        <v>1400000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>
        <v>3</v>
      </c>
      <c r="BN9134">
        <v>3</v>
      </c>
      <c r="BO9134" t="s">
        <v>86</v>
      </c>
      <c r="BP9134" t="s">
        <v>86</v>
      </c>
      <c r="BQ9134">
        <v>1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>
        <v>4</v>
      </c>
    </row>
    <row r="9135" spans="1:76" x14ac:dyDescent="0.25">
      <c r="A9135">
        <v>178589</v>
      </c>
      <c r="B9135" t="s">
        <v>28530</v>
      </c>
      <c r="C9135" t="s">
        <v>28531</v>
      </c>
      <c r="D9135" t="s">
        <v>28532</v>
      </c>
      <c r="E9135" t="s">
        <v>1802</v>
      </c>
      <c r="F9135">
        <v>31</v>
      </c>
      <c r="G9135">
        <v>66</v>
      </c>
      <c r="H9135">
        <v>66</v>
      </c>
      <c r="I9135" t="s">
        <v>8434</v>
      </c>
      <c r="J9135" t="s">
        <v>388</v>
      </c>
      <c r="K9135" t="s">
        <v>254</v>
      </c>
      <c r="L9135">
        <v>177</v>
      </c>
      <c r="M9135">
        <v>71</v>
      </c>
      <c r="N9135" t="s">
        <v>83</v>
      </c>
      <c r="O9135">
        <v>66</v>
      </c>
      <c r="P9135" t="s">
        <v>254</v>
      </c>
      <c r="Q9135" s="1">
        <v>42919</v>
      </c>
      <c r="R9135" t="s">
        <v>85</v>
      </c>
      <c r="S9135" s="2">
        <v>625000</v>
      </c>
      <c r="T9135" s="2">
        <v>4000</v>
      </c>
      <c r="U9135" s="2">
        <v>594000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>
        <v>3</v>
      </c>
      <c r="BN9135">
        <v>2</v>
      </c>
      <c r="BO9135" t="s">
        <v>97</v>
      </c>
      <c r="BP9135" t="s">
        <v>86</v>
      </c>
      <c r="BQ9135">
        <v>1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>
        <v>2</v>
      </c>
    </row>
    <row r="9136" spans="1:76" x14ac:dyDescent="0.25">
      <c r="A9136">
        <v>224669</v>
      </c>
      <c r="B9136" t="s">
        <v>28533</v>
      </c>
      <c r="C9136" t="s">
        <v>28534</v>
      </c>
      <c r="D9136" t="s">
        <v>28535</v>
      </c>
      <c r="E9136" t="s">
        <v>1810</v>
      </c>
      <c r="F9136">
        <v>30</v>
      </c>
      <c r="G9136">
        <v>66</v>
      </c>
      <c r="H9136">
        <v>66</v>
      </c>
      <c r="I9136" t="s">
        <v>1811</v>
      </c>
      <c r="J9136" t="s">
        <v>388</v>
      </c>
      <c r="K9136" t="s">
        <v>759</v>
      </c>
      <c r="L9136">
        <v>180</v>
      </c>
      <c r="M9136">
        <v>75</v>
      </c>
      <c r="N9136" t="s">
        <v>83</v>
      </c>
      <c r="O9136">
        <v>66</v>
      </c>
      <c r="P9136" t="s">
        <v>271</v>
      </c>
      <c r="Q9136" s="1">
        <v>42747</v>
      </c>
      <c r="R9136" t="s">
        <v>85</v>
      </c>
      <c r="S9136" s="2">
        <v>825000</v>
      </c>
      <c r="T9136" s="2">
        <v>5000</v>
      </c>
      <c r="U9136" s="2">
        <v>930000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>
        <v>3</v>
      </c>
      <c r="BN9136">
        <v>3</v>
      </c>
      <c r="BO9136" t="s">
        <v>97</v>
      </c>
      <c r="BP9136" t="s">
        <v>86</v>
      </c>
      <c r="BQ9136">
        <v>1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>
        <v>2</v>
      </c>
    </row>
    <row r="9137" spans="1:76" x14ac:dyDescent="0.25">
      <c r="A9137">
        <v>228508</v>
      </c>
      <c r="B9137" t="s">
        <v>28536</v>
      </c>
      <c r="C9137" t="s">
        <v>28537</v>
      </c>
      <c r="D9137" t="s">
        <v>28538</v>
      </c>
      <c r="E9137" t="s">
        <v>144</v>
      </c>
      <c r="F9137">
        <v>27</v>
      </c>
      <c r="G9137">
        <v>66</v>
      </c>
      <c r="H9137">
        <v>68</v>
      </c>
      <c r="I9137" t="s">
        <v>10271</v>
      </c>
      <c r="J9137" t="s">
        <v>342</v>
      </c>
      <c r="K9137" t="s">
        <v>1568</v>
      </c>
      <c r="L9137">
        <v>181</v>
      </c>
      <c r="M9137">
        <v>78</v>
      </c>
      <c r="N9137" t="s">
        <v>95</v>
      </c>
      <c r="O9137">
        <v>68</v>
      </c>
      <c r="P9137" t="s">
        <v>151</v>
      </c>
      <c r="Q9137" s="1">
        <v>42552</v>
      </c>
      <c r="R9137" t="s">
        <v>85</v>
      </c>
      <c r="S9137" s="2">
        <v>900000</v>
      </c>
      <c r="T9137" s="2">
        <v>3000</v>
      </c>
      <c r="U9137" s="2">
        <v>1100000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>
        <v>3</v>
      </c>
      <c r="BN9137">
        <v>2</v>
      </c>
      <c r="BO9137" t="s">
        <v>86</v>
      </c>
      <c r="BP9137" t="s">
        <v>86</v>
      </c>
      <c r="BQ9137">
        <v>1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>
        <v>3</v>
      </c>
    </row>
    <row r="9138" spans="1:76" x14ac:dyDescent="0.25">
      <c r="A9138">
        <v>227740</v>
      </c>
      <c r="B9138" t="s">
        <v>28539</v>
      </c>
      <c r="C9138" t="s">
        <v>28540</v>
      </c>
      <c r="D9138" t="s">
        <v>28541</v>
      </c>
      <c r="E9138" t="s">
        <v>811</v>
      </c>
      <c r="F9138">
        <v>25</v>
      </c>
      <c r="G9138">
        <v>66</v>
      </c>
      <c r="H9138">
        <v>73</v>
      </c>
      <c r="I9138" t="s">
        <v>18455</v>
      </c>
      <c r="J9138" t="s">
        <v>3125</v>
      </c>
      <c r="K9138" t="s">
        <v>151</v>
      </c>
      <c r="L9138">
        <v>190</v>
      </c>
      <c r="M9138">
        <v>83</v>
      </c>
      <c r="N9138" t="s">
        <v>95</v>
      </c>
      <c r="O9138">
        <v>68</v>
      </c>
      <c r="P9138" t="s">
        <v>151</v>
      </c>
      <c r="Q9138" s="1">
        <v>43863</v>
      </c>
      <c r="R9138" t="s">
        <v>85</v>
      </c>
      <c r="S9138" s="2">
        <v>1600000</v>
      </c>
      <c r="T9138" s="2">
        <v>750</v>
      </c>
      <c r="U9138" s="2">
        <v>1200000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>
        <v>2</v>
      </c>
      <c r="BN9138">
        <v>2</v>
      </c>
      <c r="BO9138" t="s">
        <v>87</v>
      </c>
      <c r="BP9138" t="s">
        <v>97</v>
      </c>
      <c r="BQ9138">
        <v>1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>
        <v>8</v>
      </c>
    </row>
    <row r="9139" spans="1:76" x14ac:dyDescent="0.25">
      <c r="A9139">
        <v>247963</v>
      </c>
      <c r="B9139" t="s">
        <v>28542</v>
      </c>
      <c r="C9139" t="s">
        <v>28543</v>
      </c>
      <c r="D9139" t="s">
        <v>28544</v>
      </c>
      <c r="E9139" t="s">
        <v>3039</v>
      </c>
      <c r="F9139">
        <v>33</v>
      </c>
      <c r="G9139">
        <v>66</v>
      </c>
      <c r="H9139">
        <v>66</v>
      </c>
      <c r="I9139" t="s">
        <v>17601</v>
      </c>
      <c r="J9139" t="s">
        <v>225</v>
      </c>
      <c r="K9139" t="s">
        <v>151</v>
      </c>
      <c r="L9139">
        <v>191</v>
      </c>
      <c r="M9139">
        <v>86</v>
      </c>
      <c r="N9139" t="s">
        <v>95</v>
      </c>
      <c r="O9139">
        <v>66</v>
      </c>
      <c r="P9139" t="s">
        <v>151</v>
      </c>
      <c r="Q9139" s="1">
        <v>43525</v>
      </c>
      <c r="R9139" t="s">
        <v>85</v>
      </c>
      <c r="S9139" s="2">
        <v>400000</v>
      </c>
      <c r="T9139" s="2">
        <v>3000</v>
      </c>
      <c r="U9139" s="2">
        <v>405000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>
        <v>2</v>
      </c>
      <c r="BN9139">
        <v>2</v>
      </c>
      <c r="BO9139" t="s">
        <v>86</v>
      </c>
      <c r="BP9139" t="s">
        <v>97</v>
      </c>
      <c r="BQ9139">
        <v>1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>
        <v>3</v>
      </c>
    </row>
    <row r="9140" spans="1:76" x14ac:dyDescent="0.25">
      <c r="A9140">
        <v>250781</v>
      </c>
      <c r="B9140" t="s">
        <v>28545</v>
      </c>
      <c r="C9140" t="s">
        <v>28546</v>
      </c>
      <c r="D9140" t="s">
        <v>28547</v>
      </c>
      <c r="E9140" t="s">
        <v>144</v>
      </c>
      <c r="F9140">
        <v>29</v>
      </c>
      <c r="G9140">
        <v>66</v>
      </c>
      <c r="H9140">
        <v>67</v>
      </c>
      <c r="I9140" t="s">
        <v>20783</v>
      </c>
      <c r="J9140" t="s">
        <v>1454</v>
      </c>
      <c r="K9140" t="s">
        <v>104</v>
      </c>
      <c r="L9140">
        <v>184</v>
      </c>
      <c r="M9140">
        <v>77</v>
      </c>
      <c r="N9140" t="s">
        <v>95</v>
      </c>
      <c r="O9140">
        <v>66</v>
      </c>
      <c r="P9140" t="s">
        <v>104</v>
      </c>
      <c r="Q9140" s="1">
        <v>41821</v>
      </c>
      <c r="R9140" t="s">
        <v>85</v>
      </c>
      <c r="S9140" s="2">
        <v>650000</v>
      </c>
      <c r="T9140" s="2">
        <v>3000</v>
      </c>
      <c r="U9140" s="2">
        <v>801000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>
        <v>4</v>
      </c>
      <c r="BN9140">
        <v>1</v>
      </c>
      <c r="BO9140" t="s">
        <v>86</v>
      </c>
      <c r="BP9140" t="s">
        <v>86</v>
      </c>
      <c r="BQ9140">
        <v>1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>
        <v>3</v>
      </c>
    </row>
    <row r="9141" spans="1:76" x14ac:dyDescent="0.25">
      <c r="A9141">
        <v>184471</v>
      </c>
      <c r="B9141" t="s">
        <v>28548</v>
      </c>
      <c r="C9141" t="s">
        <v>28549</v>
      </c>
      <c r="D9141" t="s">
        <v>28550</v>
      </c>
      <c r="E9141" t="s">
        <v>1392</v>
      </c>
      <c r="F9141">
        <v>31</v>
      </c>
      <c r="G9141">
        <v>66</v>
      </c>
      <c r="H9141">
        <v>66</v>
      </c>
      <c r="I9141" t="s">
        <v>22573</v>
      </c>
      <c r="J9141" t="s">
        <v>1124</v>
      </c>
      <c r="K9141" t="s">
        <v>5154</v>
      </c>
      <c r="L9141">
        <v>169</v>
      </c>
      <c r="M9141">
        <v>70</v>
      </c>
      <c r="N9141" t="s">
        <v>95</v>
      </c>
      <c r="O9141">
        <v>66</v>
      </c>
      <c r="P9141" t="s">
        <v>112</v>
      </c>
      <c r="Q9141" s="1">
        <v>43479</v>
      </c>
      <c r="R9141" t="s">
        <v>85</v>
      </c>
      <c r="S9141" s="2">
        <v>700000</v>
      </c>
      <c r="T9141" s="2">
        <v>4000</v>
      </c>
      <c r="U9141" s="2">
        <v>1000000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>
        <v>3</v>
      </c>
      <c r="BN9141">
        <v>3</v>
      </c>
      <c r="BO9141" t="s">
        <v>86</v>
      </c>
      <c r="BP9141" t="s">
        <v>86</v>
      </c>
      <c r="BQ9141">
        <v>1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>
        <v>7</v>
      </c>
    </row>
    <row r="9142" spans="1:76" x14ac:dyDescent="0.25">
      <c r="A9142">
        <v>183712</v>
      </c>
      <c r="B9142" t="s">
        <v>28551</v>
      </c>
      <c r="C9142" t="s">
        <v>28552</v>
      </c>
      <c r="D9142" t="s">
        <v>28553</v>
      </c>
      <c r="E9142" t="s">
        <v>144</v>
      </c>
      <c r="F9142">
        <v>35</v>
      </c>
      <c r="G9142">
        <v>66</v>
      </c>
      <c r="H9142">
        <v>66</v>
      </c>
      <c r="I9142" t="s">
        <v>22503</v>
      </c>
      <c r="J9142" t="s">
        <v>299</v>
      </c>
      <c r="K9142" t="s">
        <v>96</v>
      </c>
      <c r="L9142">
        <v>185</v>
      </c>
      <c r="M9142">
        <v>88</v>
      </c>
      <c r="N9142" t="s">
        <v>83</v>
      </c>
      <c r="O9142">
        <v>66</v>
      </c>
      <c r="P9142" t="s">
        <v>96</v>
      </c>
      <c r="Q9142" s="1">
        <v>42019</v>
      </c>
      <c r="R9142" t="s">
        <v>85</v>
      </c>
      <c r="S9142" s="2">
        <v>375000</v>
      </c>
      <c r="T9142" s="2">
        <v>800</v>
      </c>
      <c r="U9142" s="2">
        <v>435000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>
        <v>3</v>
      </c>
      <c r="BN9142">
        <v>2</v>
      </c>
      <c r="BO9142" t="s">
        <v>86</v>
      </c>
      <c r="BP9142" t="s">
        <v>97</v>
      </c>
      <c r="BQ9142">
        <v>1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>
        <v>7</v>
      </c>
    </row>
    <row r="9143" spans="1:76" x14ac:dyDescent="0.25">
      <c r="A9143">
        <v>234914</v>
      </c>
      <c r="B9143" t="s">
        <v>28554</v>
      </c>
      <c r="C9143" t="s">
        <v>28555</v>
      </c>
      <c r="D9143" t="s">
        <v>28556</v>
      </c>
      <c r="E9143" t="s">
        <v>139</v>
      </c>
      <c r="F9143">
        <v>24</v>
      </c>
      <c r="G9143">
        <v>66</v>
      </c>
      <c r="H9143">
        <v>71</v>
      </c>
      <c r="I9143" t="s">
        <v>18459</v>
      </c>
      <c r="J9143" t="s">
        <v>445</v>
      </c>
      <c r="K9143" t="s">
        <v>194</v>
      </c>
      <c r="L9143">
        <v>175</v>
      </c>
      <c r="M9143">
        <v>70</v>
      </c>
      <c r="N9143" t="s">
        <v>95</v>
      </c>
      <c r="O9143">
        <v>68</v>
      </c>
      <c r="P9143" t="s">
        <v>230</v>
      </c>
      <c r="Q9143" s="1">
        <v>44019</v>
      </c>
      <c r="R9143" t="s">
        <v>85</v>
      </c>
      <c r="S9143" s="2">
        <v>1200000</v>
      </c>
      <c r="T9143" s="2">
        <v>3000</v>
      </c>
      <c r="U9143" s="2">
        <v>1200000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>
        <v>4</v>
      </c>
      <c r="BN9143">
        <v>3</v>
      </c>
      <c r="BO9143" t="s">
        <v>97</v>
      </c>
      <c r="BP9143" t="s">
        <v>86</v>
      </c>
      <c r="BQ9143">
        <v>1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>
        <v>2</v>
      </c>
    </row>
    <row r="9144" spans="1:76" x14ac:dyDescent="0.25">
      <c r="A9144">
        <v>246179</v>
      </c>
      <c r="B9144" t="s">
        <v>28557</v>
      </c>
      <c r="C9144" t="s">
        <v>28558</v>
      </c>
      <c r="D9144" t="s">
        <v>28559</v>
      </c>
      <c r="E9144" t="s">
        <v>149</v>
      </c>
      <c r="F9144">
        <v>20</v>
      </c>
      <c r="G9144">
        <v>66</v>
      </c>
      <c r="H9144">
        <v>77</v>
      </c>
      <c r="I9144" t="s">
        <v>1930</v>
      </c>
      <c r="J9144" t="s">
        <v>131</v>
      </c>
      <c r="K9144" t="s">
        <v>1164</v>
      </c>
      <c r="L9144">
        <v>175</v>
      </c>
      <c r="M9144">
        <v>70</v>
      </c>
      <c r="N9144" t="s">
        <v>83</v>
      </c>
      <c r="O9144">
        <v>68</v>
      </c>
      <c r="P9144" t="s">
        <v>112</v>
      </c>
      <c r="Q9144" s="1">
        <v>42917</v>
      </c>
      <c r="R9144" t="s">
        <v>85</v>
      </c>
      <c r="S9144" s="2">
        <v>1900000</v>
      </c>
      <c r="T9144" s="2">
        <v>2000</v>
      </c>
      <c r="U9144" s="2">
        <v>1800000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>
        <v>3</v>
      </c>
      <c r="BN9144">
        <v>3</v>
      </c>
      <c r="BO9144" t="s">
        <v>97</v>
      </c>
      <c r="BP9144" t="s">
        <v>86</v>
      </c>
      <c r="BQ9144">
        <v>1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>
        <v>8</v>
      </c>
    </row>
    <row r="9145" spans="1:76" x14ac:dyDescent="0.25">
      <c r="A9145">
        <v>243619</v>
      </c>
      <c r="B9145" t="s">
        <v>28560</v>
      </c>
      <c r="C9145" t="s">
        <v>28561</v>
      </c>
      <c r="D9145" t="s">
        <v>28562</v>
      </c>
      <c r="E9145" t="s">
        <v>149</v>
      </c>
      <c r="F9145">
        <v>21</v>
      </c>
      <c r="G9145">
        <v>66</v>
      </c>
      <c r="H9145">
        <v>76</v>
      </c>
      <c r="I9145" t="s">
        <v>8764</v>
      </c>
      <c r="J9145" t="s">
        <v>509</v>
      </c>
      <c r="K9145" t="s">
        <v>271</v>
      </c>
      <c r="L9145">
        <v>187</v>
      </c>
      <c r="M9145">
        <v>76</v>
      </c>
      <c r="N9145" t="s">
        <v>95</v>
      </c>
      <c r="O9145">
        <v>67</v>
      </c>
      <c r="P9145" t="s">
        <v>405</v>
      </c>
      <c r="Q9145" s="1">
        <v>44013</v>
      </c>
      <c r="R9145" t="s">
        <v>85</v>
      </c>
      <c r="S9145" s="2">
        <v>1900000</v>
      </c>
      <c r="T9145" s="2">
        <v>2000</v>
      </c>
      <c r="U9145" s="2">
        <v>1700000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>
        <v>3</v>
      </c>
      <c r="BN9145">
        <v>3</v>
      </c>
      <c r="BO9145" t="s">
        <v>86</v>
      </c>
      <c r="BP9145" t="s">
        <v>87</v>
      </c>
      <c r="BQ9145">
        <v>1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>
        <v>5</v>
      </c>
    </row>
    <row r="9146" spans="1:76" x14ac:dyDescent="0.25">
      <c r="A9146">
        <v>236963</v>
      </c>
      <c r="B9146" t="s">
        <v>28563</v>
      </c>
      <c r="C9146" t="s">
        <v>28564</v>
      </c>
      <c r="D9146" t="s">
        <v>28565</v>
      </c>
      <c r="E9146" t="s">
        <v>3039</v>
      </c>
      <c r="F9146">
        <v>24</v>
      </c>
      <c r="G9146">
        <v>66</v>
      </c>
      <c r="H9146">
        <v>72</v>
      </c>
      <c r="I9146" t="s">
        <v>19873</v>
      </c>
      <c r="J9146" t="s">
        <v>156</v>
      </c>
      <c r="K9146" t="s">
        <v>104</v>
      </c>
      <c r="L9146">
        <v>181</v>
      </c>
      <c r="M9146">
        <v>76</v>
      </c>
      <c r="N9146" t="s">
        <v>95</v>
      </c>
      <c r="O9146">
        <v>66</v>
      </c>
      <c r="P9146" t="s">
        <v>104</v>
      </c>
      <c r="Q9146" s="1">
        <v>42552</v>
      </c>
      <c r="R9146" t="s">
        <v>85</v>
      </c>
      <c r="S9146" s="2">
        <v>1100000</v>
      </c>
      <c r="T9146" s="2">
        <v>2000</v>
      </c>
      <c r="U9146" s="2">
        <v>1000000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>
        <v>2</v>
      </c>
      <c r="BN9146">
        <v>1</v>
      </c>
      <c r="BO9146" t="s">
        <v>86</v>
      </c>
      <c r="BP9146" t="s">
        <v>86</v>
      </c>
      <c r="BQ9146">
        <v>1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>
        <v>7</v>
      </c>
    </row>
    <row r="9147" spans="1:76" x14ac:dyDescent="0.25">
      <c r="A9147">
        <v>216227</v>
      </c>
      <c r="B9147" t="s">
        <v>28566</v>
      </c>
      <c r="C9147" t="s">
        <v>28567</v>
      </c>
      <c r="D9147" t="s">
        <v>28568</v>
      </c>
      <c r="E9147" t="s">
        <v>188</v>
      </c>
      <c r="F9147">
        <v>26</v>
      </c>
      <c r="G9147">
        <v>66</v>
      </c>
      <c r="H9147">
        <v>68</v>
      </c>
      <c r="I9147" t="s">
        <v>22573</v>
      </c>
      <c r="J9147" t="s">
        <v>790</v>
      </c>
      <c r="K9147" t="s">
        <v>96</v>
      </c>
      <c r="L9147">
        <v>181</v>
      </c>
      <c r="M9147">
        <v>73</v>
      </c>
      <c r="N9147" t="s">
        <v>95</v>
      </c>
      <c r="O9147">
        <v>68</v>
      </c>
      <c r="P9147" t="s">
        <v>96</v>
      </c>
      <c r="Q9147" s="1">
        <v>43321</v>
      </c>
      <c r="R9147" t="s">
        <v>85</v>
      </c>
      <c r="S9147" s="2">
        <v>1100000</v>
      </c>
      <c r="T9147" s="2">
        <v>5000</v>
      </c>
      <c r="U9147" s="2">
        <v>1500000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>
        <v>3</v>
      </c>
      <c r="BN9147">
        <v>2</v>
      </c>
      <c r="BO9147" t="s">
        <v>97</v>
      </c>
      <c r="BP9147" t="s">
        <v>86</v>
      </c>
      <c r="BQ9147">
        <v>1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>
        <v>10</v>
      </c>
    </row>
    <row r="9148" spans="1:76" x14ac:dyDescent="0.25">
      <c r="A9148">
        <v>215459</v>
      </c>
      <c r="B9148" t="s">
        <v>28569</v>
      </c>
      <c r="C9148" t="s">
        <v>28570</v>
      </c>
      <c r="D9148" t="s">
        <v>28571</v>
      </c>
      <c r="E9148" t="s">
        <v>359</v>
      </c>
      <c r="F9148">
        <v>27</v>
      </c>
      <c r="G9148">
        <v>66</v>
      </c>
      <c r="H9148">
        <v>67</v>
      </c>
      <c r="I9148" t="s">
        <v>7204</v>
      </c>
      <c r="J9148" t="s">
        <v>509</v>
      </c>
      <c r="K9148" t="s">
        <v>1228</v>
      </c>
      <c r="L9148">
        <v>186</v>
      </c>
      <c r="M9148">
        <v>79</v>
      </c>
      <c r="N9148" t="s">
        <v>95</v>
      </c>
      <c r="O9148">
        <v>67</v>
      </c>
      <c r="P9148" t="s">
        <v>96</v>
      </c>
      <c r="Q9148" s="1">
        <v>44032</v>
      </c>
      <c r="R9148" t="s">
        <v>85</v>
      </c>
      <c r="S9148" s="2">
        <v>1000000</v>
      </c>
      <c r="T9148" s="2">
        <v>10000</v>
      </c>
      <c r="U9148" s="2">
        <v>1100000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>
        <v>3</v>
      </c>
      <c r="BN9148">
        <v>2</v>
      </c>
      <c r="BO9148" t="s">
        <v>86</v>
      </c>
      <c r="BP9148" t="s">
        <v>86</v>
      </c>
      <c r="BQ9148">
        <v>1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>
        <v>1</v>
      </c>
    </row>
    <row r="9149" spans="1:76" x14ac:dyDescent="0.25">
      <c r="A9149">
        <v>212643</v>
      </c>
      <c r="B9149" t="s">
        <v>28572</v>
      </c>
      <c r="C9149" t="s">
        <v>28573</v>
      </c>
      <c r="D9149" t="s">
        <v>28574</v>
      </c>
      <c r="E9149" t="s">
        <v>937</v>
      </c>
      <c r="F9149">
        <v>26</v>
      </c>
      <c r="G9149">
        <v>66</v>
      </c>
      <c r="H9149">
        <v>68</v>
      </c>
      <c r="I9149" t="s">
        <v>15021</v>
      </c>
      <c r="J9149" t="s">
        <v>509</v>
      </c>
      <c r="K9149" t="s">
        <v>1370</v>
      </c>
      <c r="L9149">
        <v>182</v>
      </c>
      <c r="M9149">
        <v>66</v>
      </c>
      <c r="N9149" t="s">
        <v>95</v>
      </c>
      <c r="O9149">
        <v>70</v>
      </c>
      <c r="P9149" t="s">
        <v>405</v>
      </c>
      <c r="Q9149" s="1">
        <v>43862</v>
      </c>
      <c r="R9149" t="s">
        <v>85</v>
      </c>
      <c r="S9149" s="2">
        <v>1100000</v>
      </c>
      <c r="T9149" s="2">
        <v>3000</v>
      </c>
      <c r="U9149" s="2">
        <v>1100000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>
        <v>2</v>
      </c>
      <c r="BN9149">
        <v>3</v>
      </c>
      <c r="BO9149" t="s">
        <v>97</v>
      </c>
      <c r="BP9149" t="s">
        <v>86</v>
      </c>
      <c r="BQ9149">
        <v>1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>
        <v>5</v>
      </c>
    </row>
    <row r="9150" spans="1:76" x14ac:dyDescent="0.25">
      <c r="A9150">
        <v>252575</v>
      </c>
      <c r="B9150" t="s">
        <v>28575</v>
      </c>
      <c r="C9150" t="s">
        <v>28576</v>
      </c>
      <c r="D9150" t="s">
        <v>28577</v>
      </c>
      <c r="E9150" t="s">
        <v>139</v>
      </c>
      <c r="F9150">
        <v>24</v>
      </c>
      <c r="G9150">
        <v>66</v>
      </c>
      <c r="H9150">
        <v>72</v>
      </c>
      <c r="I9150" t="s">
        <v>26603</v>
      </c>
      <c r="J9150" t="s">
        <v>1124</v>
      </c>
      <c r="K9150" t="s">
        <v>254</v>
      </c>
      <c r="L9150">
        <v>186</v>
      </c>
      <c r="M9150">
        <v>75</v>
      </c>
      <c r="N9150" t="s">
        <v>83</v>
      </c>
      <c r="O9150">
        <v>66</v>
      </c>
      <c r="P9150" t="s">
        <v>254</v>
      </c>
      <c r="Q9150" s="1">
        <v>43679</v>
      </c>
      <c r="R9150" t="s">
        <v>85</v>
      </c>
      <c r="S9150" s="2">
        <v>1300000</v>
      </c>
      <c r="T9150" s="2">
        <v>1000</v>
      </c>
      <c r="U9150" s="2">
        <v>1100000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>
        <v>2</v>
      </c>
      <c r="BN9150">
        <v>3</v>
      </c>
      <c r="BO9150" t="s">
        <v>86</v>
      </c>
      <c r="BP9150" t="s">
        <v>86</v>
      </c>
      <c r="BQ9150">
        <v>1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>
        <v>9</v>
      </c>
    </row>
    <row r="9151" spans="1:76" x14ac:dyDescent="0.25">
      <c r="A9151">
        <v>126883</v>
      </c>
      <c r="B9151" t="s">
        <v>28578</v>
      </c>
      <c r="C9151" t="s">
        <v>28579</v>
      </c>
      <c r="D9151" t="s">
        <v>28580</v>
      </c>
      <c r="E9151" t="s">
        <v>1564</v>
      </c>
      <c r="F9151">
        <v>33</v>
      </c>
      <c r="G9151">
        <v>66</v>
      </c>
      <c r="H9151">
        <v>66</v>
      </c>
      <c r="I9151" t="s">
        <v>4269</v>
      </c>
      <c r="J9151" t="s">
        <v>463</v>
      </c>
      <c r="K9151" t="s">
        <v>162</v>
      </c>
      <c r="L9151">
        <v>181</v>
      </c>
      <c r="M9151">
        <v>80</v>
      </c>
      <c r="N9151" t="s">
        <v>95</v>
      </c>
      <c r="O9151">
        <v>67</v>
      </c>
      <c r="P9151" t="s">
        <v>112</v>
      </c>
      <c r="Q9151" s="1">
        <v>44088</v>
      </c>
      <c r="R9151" t="s">
        <v>85</v>
      </c>
      <c r="S9151" s="2">
        <v>425000</v>
      </c>
      <c r="T9151" s="2">
        <v>4000</v>
      </c>
      <c r="U9151" s="2">
        <v>650000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>
        <v>3</v>
      </c>
      <c r="BN9151">
        <v>3</v>
      </c>
      <c r="BO9151" t="s">
        <v>86</v>
      </c>
      <c r="BP9151" t="s">
        <v>86</v>
      </c>
      <c r="BQ9151">
        <v>1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>
        <v>6</v>
      </c>
    </row>
    <row r="9152" spans="1:76" x14ac:dyDescent="0.25">
      <c r="A9152">
        <v>202144</v>
      </c>
      <c r="B9152" t="s">
        <v>28581</v>
      </c>
      <c r="C9152" t="s">
        <v>28582</v>
      </c>
      <c r="D9152" t="s">
        <v>28583</v>
      </c>
      <c r="E9152" t="s">
        <v>1601</v>
      </c>
      <c r="F9152">
        <v>28</v>
      </c>
      <c r="G9152">
        <v>66</v>
      </c>
      <c r="H9152">
        <v>66</v>
      </c>
      <c r="I9152" t="s">
        <v>18442</v>
      </c>
      <c r="J9152" t="s">
        <v>135</v>
      </c>
      <c r="K9152" t="s">
        <v>4833</v>
      </c>
      <c r="L9152">
        <v>179</v>
      </c>
      <c r="M9152">
        <v>70</v>
      </c>
      <c r="N9152" t="s">
        <v>95</v>
      </c>
      <c r="O9152">
        <v>66</v>
      </c>
      <c r="P9152" t="s">
        <v>96</v>
      </c>
      <c r="Q9152" s="1">
        <v>43315</v>
      </c>
      <c r="R9152" t="s">
        <v>85</v>
      </c>
      <c r="S9152" s="2">
        <v>875000</v>
      </c>
      <c r="T9152" s="2">
        <v>500</v>
      </c>
      <c r="U9152" s="2">
        <v>1500000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>
        <v>3</v>
      </c>
      <c r="BN9152">
        <v>3</v>
      </c>
      <c r="BO9152" t="s">
        <v>86</v>
      </c>
      <c r="BP9152" t="s">
        <v>86</v>
      </c>
      <c r="BQ9152">
        <v>1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>
        <v>1</v>
      </c>
    </row>
    <row r="9153" spans="1:76" x14ac:dyDescent="0.25">
      <c r="A9153">
        <v>205216</v>
      </c>
      <c r="B9153" t="s">
        <v>28584</v>
      </c>
      <c r="C9153" t="s">
        <v>28585</v>
      </c>
      <c r="D9153" t="s">
        <v>28586</v>
      </c>
      <c r="E9153" t="s">
        <v>91</v>
      </c>
      <c r="F9153">
        <v>28</v>
      </c>
      <c r="G9153">
        <v>66</v>
      </c>
      <c r="H9153">
        <v>67</v>
      </c>
      <c r="I9153" t="s">
        <v>28587</v>
      </c>
      <c r="J9153" t="s">
        <v>463</v>
      </c>
      <c r="K9153" t="s">
        <v>162</v>
      </c>
      <c r="L9153">
        <v>178</v>
      </c>
      <c r="M9153">
        <v>78</v>
      </c>
      <c r="N9153" t="s">
        <v>95</v>
      </c>
      <c r="O9153">
        <v>68</v>
      </c>
      <c r="P9153" t="s">
        <v>151</v>
      </c>
      <c r="Q9153" s="1">
        <v>44082</v>
      </c>
      <c r="R9153" t="s">
        <v>85</v>
      </c>
      <c r="S9153" s="2">
        <v>825000</v>
      </c>
      <c r="T9153" s="2">
        <v>2000</v>
      </c>
      <c r="U9153" s="2">
        <v>926000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>
        <v>3</v>
      </c>
      <c r="BN9153">
        <v>2</v>
      </c>
      <c r="BO9153" t="s">
        <v>86</v>
      </c>
      <c r="BP9153" t="s">
        <v>86</v>
      </c>
      <c r="BQ9153">
        <v>1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>
        <v>1</v>
      </c>
    </row>
    <row r="9154" spans="1:76" x14ac:dyDescent="0.25">
      <c r="A9154">
        <v>216736</v>
      </c>
      <c r="B9154" t="s">
        <v>28588</v>
      </c>
      <c r="C9154" t="s">
        <v>28589</v>
      </c>
      <c r="D9154" t="s">
        <v>28590</v>
      </c>
      <c r="E9154" t="s">
        <v>1810</v>
      </c>
      <c r="F9154">
        <v>27</v>
      </c>
      <c r="G9154">
        <v>66</v>
      </c>
      <c r="H9154">
        <v>68</v>
      </c>
      <c r="I9154" t="s">
        <v>5654</v>
      </c>
      <c r="J9154" t="s">
        <v>1124</v>
      </c>
      <c r="K9154" t="s">
        <v>8315</v>
      </c>
      <c r="L9154">
        <v>185</v>
      </c>
      <c r="M9154">
        <v>70</v>
      </c>
      <c r="N9154" t="s">
        <v>95</v>
      </c>
      <c r="O9154">
        <v>68</v>
      </c>
      <c r="P9154" t="s">
        <v>151</v>
      </c>
      <c r="Q9154" s="1">
        <v>43524</v>
      </c>
      <c r="R9154" t="s">
        <v>85</v>
      </c>
      <c r="S9154" s="2">
        <v>900000</v>
      </c>
      <c r="T9154" s="2">
        <v>4000</v>
      </c>
      <c r="U9154" s="2">
        <v>1100000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>
        <v>3</v>
      </c>
      <c r="BN9154">
        <v>3</v>
      </c>
      <c r="BO9154" t="s">
        <v>86</v>
      </c>
      <c r="BP9154" t="s">
        <v>86</v>
      </c>
      <c r="BQ9154">
        <v>1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>
        <v>1</v>
      </c>
    </row>
    <row r="9155" spans="1:76" x14ac:dyDescent="0.25">
      <c r="A9155">
        <v>227744</v>
      </c>
      <c r="B9155" t="s">
        <v>28591</v>
      </c>
      <c r="C9155" t="s">
        <v>28592</v>
      </c>
      <c r="D9155" t="s">
        <v>28593</v>
      </c>
      <c r="E9155" t="s">
        <v>811</v>
      </c>
      <c r="F9155">
        <v>24</v>
      </c>
      <c r="G9155">
        <v>66</v>
      </c>
      <c r="H9155">
        <v>71</v>
      </c>
      <c r="I9155" t="s">
        <v>18455</v>
      </c>
      <c r="J9155" t="s">
        <v>299</v>
      </c>
      <c r="K9155" t="s">
        <v>254</v>
      </c>
      <c r="L9155">
        <v>173</v>
      </c>
      <c r="M9155">
        <v>70</v>
      </c>
      <c r="N9155" t="s">
        <v>83</v>
      </c>
      <c r="O9155">
        <v>66</v>
      </c>
      <c r="P9155" t="s">
        <v>254</v>
      </c>
      <c r="Q9155" s="1">
        <v>42015</v>
      </c>
      <c r="R9155" t="s">
        <v>85</v>
      </c>
      <c r="S9155" s="2">
        <v>1200000</v>
      </c>
      <c r="T9155" s="2">
        <v>650</v>
      </c>
      <c r="U9155" s="2">
        <v>1100000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>
        <v>2</v>
      </c>
      <c r="BN9155">
        <v>2</v>
      </c>
      <c r="BO9155" t="s">
        <v>87</v>
      </c>
      <c r="BP9155" t="s">
        <v>86</v>
      </c>
      <c r="BQ9155">
        <v>1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>
        <v>3</v>
      </c>
    </row>
    <row r="9156" spans="1:76" x14ac:dyDescent="0.25">
      <c r="A9156">
        <v>243360</v>
      </c>
      <c r="B9156" t="s">
        <v>28594</v>
      </c>
      <c r="C9156" t="s">
        <v>28595</v>
      </c>
      <c r="D9156" t="s">
        <v>28596</v>
      </c>
      <c r="E9156" t="s">
        <v>937</v>
      </c>
      <c r="F9156">
        <v>20</v>
      </c>
      <c r="G9156">
        <v>66</v>
      </c>
      <c r="H9156">
        <v>79</v>
      </c>
      <c r="I9156" t="s">
        <v>21780</v>
      </c>
      <c r="J9156" t="s">
        <v>790</v>
      </c>
      <c r="K9156" t="s">
        <v>174</v>
      </c>
      <c r="L9156">
        <v>180</v>
      </c>
      <c r="M9156">
        <v>80</v>
      </c>
      <c r="N9156" t="s">
        <v>95</v>
      </c>
      <c r="O9156">
        <v>68</v>
      </c>
      <c r="P9156" t="s">
        <v>96</v>
      </c>
      <c r="Q9156" s="1">
        <v>43219</v>
      </c>
      <c r="R9156" t="s">
        <v>85</v>
      </c>
      <c r="S9156" s="2">
        <v>2100000</v>
      </c>
      <c r="T9156" s="2">
        <v>1000</v>
      </c>
      <c r="U9156" s="2">
        <v>2400000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>
        <v>4</v>
      </c>
      <c r="BN9156">
        <v>3</v>
      </c>
      <c r="BO9156" t="s">
        <v>97</v>
      </c>
      <c r="BP9156" t="s">
        <v>97</v>
      </c>
      <c r="BQ9156">
        <v>1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>
        <v>36</v>
      </c>
    </row>
    <row r="9157" spans="1:76" x14ac:dyDescent="0.25">
      <c r="A9157">
        <v>227998</v>
      </c>
      <c r="B9157" t="s">
        <v>28597</v>
      </c>
      <c r="C9157" t="s">
        <v>28598</v>
      </c>
      <c r="D9157" t="s">
        <v>28599</v>
      </c>
      <c r="E9157" t="s">
        <v>155</v>
      </c>
      <c r="F9157">
        <v>27</v>
      </c>
      <c r="G9157">
        <v>66</v>
      </c>
      <c r="H9157">
        <v>67</v>
      </c>
      <c r="I9157" t="s">
        <v>8812</v>
      </c>
      <c r="J9157" t="s">
        <v>2278</v>
      </c>
      <c r="K9157" t="s">
        <v>1370</v>
      </c>
      <c r="L9157">
        <v>183</v>
      </c>
      <c r="M9157">
        <v>79</v>
      </c>
      <c r="N9157" t="s">
        <v>83</v>
      </c>
      <c r="O9157">
        <v>67</v>
      </c>
      <c r="P9157" t="s">
        <v>96</v>
      </c>
      <c r="Q9157" s="1">
        <v>43801</v>
      </c>
      <c r="R9157" t="s">
        <v>85</v>
      </c>
      <c r="S9157" s="2">
        <v>1000000</v>
      </c>
      <c r="T9157" s="2">
        <v>3000</v>
      </c>
      <c r="U9157" s="2">
        <v>1100000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>
        <v>2</v>
      </c>
      <c r="BN9157">
        <v>3</v>
      </c>
      <c r="BO9157" t="s">
        <v>86</v>
      </c>
      <c r="BP9157" t="s">
        <v>87</v>
      </c>
      <c r="BQ9157">
        <v>1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>
        <v>11</v>
      </c>
    </row>
    <row r="9158" spans="1:76" x14ac:dyDescent="0.25">
      <c r="A9158">
        <v>190883</v>
      </c>
      <c r="B9158" t="s">
        <v>28600</v>
      </c>
      <c r="C9158" t="s">
        <v>28601</v>
      </c>
      <c r="D9158" t="s">
        <v>28602</v>
      </c>
      <c r="E9158" t="s">
        <v>28603</v>
      </c>
      <c r="F9158">
        <v>32</v>
      </c>
      <c r="G9158">
        <v>66</v>
      </c>
      <c r="H9158">
        <v>66</v>
      </c>
      <c r="I9158" t="s">
        <v>827</v>
      </c>
      <c r="J9158" t="s">
        <v>2278</v>
      </c>
      <c r="K9158" t="s">
        <v>244</v>
      </c>
      <c r="L9158">
        <v>175</v>
      </c>
      <c r="M9158">
        <v>68</v>
      </c>
      <c r="N9158" t="s">
        <v>95</v>
      </c>
      <c r="O9158">
        <v>66</v>
      </c>
      <c r="P9158" t="s">
        <v>244</v>
      </c>
      <c r="Q9158" s="1">
        <v>43801</v>
      </c>
      <c r="R9158" t="s">
        <v>85</v>
      </c>
      <c r="S9158" s="2">
        <v>600000</v>
      </c>
      <c r="T9158" s="2">
        <v>2000</v>
      </c>
      <c r="U9158" s="2">
        <v>600000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>
        <v>3</v>
      </c>
      <c r="BN9158">
        <v>2</v>
      </c>
      <c r="BO9158" t="s">
        <v>86</v>
      </c>
      <c r="BP9158" t="s">
        <v>97</v>
      </c>
      <c r="BQ9158">
        <v>1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>
        <v>10</v>
      </c>
    </row>
    <row r="9159" spans="1:76" x14ac:dyDescent="0.25">
      <c r="A9159">
        <v>193443</v>
      </c>
      <c r="B9159" t="s">
        <v>28604</v>
      </c>
      <c r="C9159" t="s">
        <v>28605</v>
      </c>
      <c r="D9159" t="s">
        <v>28606</v>
      </c>
      <c r="E9159" t="s">
        <v>149</v>
      </c>
      <c r="F9159">
        <v>29</v>
      </c>
      <c r="G9159">
        <v>66</v>
      </c>
      <c r="H9159">
        <v>67</v>
      </c>
      <c r="I9159" t="s">
        <v>14844</v>
      </c>
      <c r="J9159" t="s">
        <v>790</v>
      </c>
      <c r="K9159" t="s">
        <v>104</v>
      </c>
      <c r="L9159">
        <v>186</v>
      </c>
      <c r="M9159">
        <v>75</v>
      </c>
      <c r="N9159" t="s">
        <v>95</v>
      </c>
      <c r="O9159">
        <v>66</v>
      </c>
      <c r="P9159" t="s">
        <v>104</v>
      </c>
      <c r="Q9159" s="1">
        <v>43282</v>
      </c>
      <c r="R9159" t="s">
        <v>85</v>
      </c>
      <c r="S9159" s="2">
        <v>650000</v>
      </c>
      <c r="T9159" s="2">
        <v>3000</v>
      </c>
      <c r="U9159" s="2">
        <v>801000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>
        <v>2</v>
      </c>
      <c r="BN9159">
        <v>1</v>
      </c>
      <c r="BO9159" t="s">
        <v>86</v>
      </c>
      <c r="BP9159" t="s">
        <v>86</v>
      </c>
      <c r="BQ9159">
        <v>1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>
        <v>2</v>
      </c>
    </row>
    <row r="9160" spans="1:76" x14ac:dyDescent="0.25">
      <c r="A9160">
        <v>251287</v>
      </c>
      <c r="B9160" t="s">
        <v>28607</v>
      </c>
      <c r="C9160" t="s">
        <v>28608</v>
      </c>
      <c r="D9160" t="s">
        <v>28609</v>
      </c>
      <c r="E9160" t="s">
        <v>144</v>
      </c>
      <c r="F9160">
        <v>20</v>
      </c>
      <c r="G9160">
        <v>66</v>
      </c>
      <c r="H9160">
        <v>76</v>
      </c>
      <c r="I9160" t="s">
        <v>6984</v>
      </c>
      <c r="J9160" t="s">
        <v>225</v>
      </c>
      <c r="K9160" t="s">
        <v>4133</v>
      </c>
      <c r="L9160">
        <v>178</v>
      </c>
      <c r="M9160">
        <v>72</v>
      </c>
      <c r="N9160" t="s">
        <v>83</v>
      </c>
      <c r="O9160">
        <v>69</v>
      </c>
      <c r="P9160" t="s">
        <v>558</v>
      </c>
      <c r="Q9160" s="1">
        <v>43647</v>
      </c>
      <c r="R9160" t="s">
        <v>85</v>
      </c>
      <c r="S9160" s="2">
        <v>1800000</v>
      </c>
      <c r="T9160" s="2">
        <v>3000</v>
      </c>
      <c r="U9160" s="2">
        <v>1800000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>
        <v>3</v>
      </c>
      <c r="BN9160">
        <v>2</v>
      </c>
      <c r="BO9160" t="s">
        <v>86</v>
      </c>
      <c r="BP9160" t="s">
        <v>86</v>
      </c>
      <c r="BQ9160">
        <v>1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>
        <v>15</v>
      </c>
    </row>
    <row r="9161" spans="1:76" x14ac:dyDescent="0.25">
      <c r="A9161">
        <v>221854</v>
      </c>
      <c r="B9161" t="s">
        <v>28610</v>
      </c>
      <c r="C9161" t="s">
        <v>28611</v>
      </c>
      <c r="D9161" t="s">
        <v>28612</v>
      </c>
      <c r="E9161" t="s">
        <v>1810</v>
      </c>
      <c r="F9161">
        <v>27</v>
      </c>
      <c r="G9161">
        <v>66</v>
      </c>
      <c r="H9161">
        <v>66</v>
      </c>
      <c r="I9161" t="s">
        <v>5353</v>
      </c>
      <c r="J9161" t="s">
        <v>313</v>
      </c>
      <c r="K9161" t="s">
        <v>1160</v>
      </c>
      <c r="L9161">
        <v>183</v>
      </c>
      <c r="M9161">
        <v>74</v>
      </c>
      <c r="N9161" t="s">
        <v>95</v>
      </c>
      <c r="O9161">
        <v>66</v>
      </c>
      <c r="P9161" t="s">
        <v>271</v>
      </c>
      <c r="Q9161" s="1">
        <v>40909</v>
      </c>
      <c r="R9161" t="s">
        <v>85</v>
      </c>
      <c r="S9161" s="2">
        <v>900000</v>
      </c>
      <c r="T9161" s="2">
        <v>6000</v>
      </c>
      <c r="U9161" s="2">
        <v>1100000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>
        <v>4</v>
      </c>
      <c r="BN9161">
        <v>3</v>
      </c>
      <c r="BO9161" t="s">
        <v>86</v>
      </c>
      <c r="BP9161" t="s">
        <v>97</v>
      </c>
      <c r="BQ9161">
        <v>1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>
        <v>1</v>
      </c>
    </row>
    <row r="9162" spans="1:76" x14ac:dyDescent="0.25">
      <c r="A9162">
        <v>201112</v>
      </c>
      <c r="B9162" t="s">
        <v>28613</v>
      </c>
      <c r="C9162" t="s">
        <v>28614</v>
      </c>
      <c r="D9162" t="s">
        <v>28615</v>
      </c>
      <c r="E9162" t="s">
        <v>124</v>
      </c>
      <c r="F9162">
        <v>28</v>
      </c>
      <c r="G9162">
        <v>66</v>
      </c>
      <c r="H9162">
        <v>68</v>
      </c>
      <c r="I9162" t="s">
        <v>17374</v>
      </c>
      <c r="J9162" t="s">
        <v>1124</v>
      </c>
      <c r="K9162" t="s">
        <v>104</v>
      </c>
      <c r="L9162">
        <v>190</v>
      </c>
      <c r="M9162">
        <v>82</v>
      </c>
      <c r="N9162" t="s">
        <v>95</v>
      </c>
      <c r="O9162">
        <v>66</v>
      </c>
      <c r="P9162" t="s">
        <v>104</v>
      </c>
      <c r="Q9162" s="1">
        <v>43661</v>
      </c>
      <c r="R9162" t="s">
        <v>85</v>
      </c>
      <c r="S9162" s="2">
        <v>725000</v>
      </c>
      <c r="T9162" s="2">
        <v>1000</v>
      </c>
      <c r="U9162" s="2">
        <v>729000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>
        <v>2</v>
      </c>
      <c r="BN9162">
        <v>1</v>
      </c>
      <c r="BO9162" t="s">
        <v>86</v>
      </c>
      <c r="BP9162" t="s">
        <v>86</v>
      </c>
      <c r="BQ9162">
        <v>1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>
        <v>1</v>
      </c>
    </row>
    <row r="9163" spans="1:76" x14ac:dyDescent="0.25">
      <c r="A9163">
        <v>212120</v>
      </c>
      <c r="B9163" t="s">
        <v>28616</v>
      </c>
      <c r="C9163" t="s">
        <v>28617</v>
      </c>
      <c r="D9163" t="s">
        <v>28618</v>
      </c>
      <c r="E9163" t="s">
        <v>108</v>
      </c>
      <c r="F9163">
        <v>26</v>
      </c>
      <c r="G9163">
        <v>66</v>
      </c>
      <c r="H9163">
        <v>68</v>
      </c>
      <c r="I9163" t="s">
        <v>14844</v>
      </c>
      <c r="J9163" t="s">
        <v>509</v>
      </c>
      <c r="K9163" t="s">
        <v>151</v>
      </c>
      <c r="L9163">
        <v>187</v>
      </c>
      <c r="M9163">
        <v>82</v>
      </c>
      <c r="N9163" t="s">
        <v>95</v>
      </c>
      <c r="O9163">
        <v>68</v>
      </c>
      <c r="P9163" t="s">
        <v>151</v>
      </c>
      <c r="Q9163" s="1">
        <v>44013</v>
      </c>
      <c r="R9163" t="s">
        <v>85</v>
      </c>
      <c r="S9163" s="2">
        <v>925000</v>
      </c>
      <c r="T9163" s="2">
        <v>3000</v>
      </c>
      <c r="U9163" s="2">
        <v>1100000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>
        <v>3</v>
      </c>
      <c r="BN9163">
        <v>2</v>
      </c>
      <c r="BO9163" t="s">
        <v>86</v>
      </c>
      <c r="BP9163" t="s">
        <v>86</v>
      </c>
      <c r="BQ9163">
        <v>1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>
        <v>2</v>
      </c>
    </row>
    <row r="9164" spans="1:76" x14ac:dyDescent="0.25">
      <c r="A9164">
        <v>234648</v>
      </c>
      <c r="B9164" t="s">
        <v>28619</v>
      </c>
      <c r="C9164" t="s">
        <v>28620</v>
      </c>
      <c r="D9164" t="s">
        <v>28621</v>
      </c>
      <c r="E9164" t="s">
        <v>629</v>
      </c>
      <c r="F9164">
        <v>30</v>
      </c>
      <c r="G9164">
        <v>66</v>
      </c>
      <c r="H9164">
        <v>66</v>
      </c>
      <c r="I9164" t="s">
        <v>18908</v>
      </c>
      <c r="J9164" t="s">
        <v>93</v>
      </c>
      <c r="K9164" t="s">
        <v>151</v>
      </c>
      <c r="L9164">
        <v>188</v>
      </c>
      <c r="M9164">
        <v>76</v>
      </c>
      <c r="N9164" t="s">
        <v>95</v>
      </c>
      <c r="O9164">
        <v>66</v>
      </c>
      <c r="P9164" t="s">
        <v>151</v>
      </c>
      <c r="Q9164" s="1">
        <v>43282</v>
      </c>
      <c r="R9164" t="s">
        <v>85</v>
      </c>
      <c r="S9164" s="2">
        <v>700000</v>
      </c>
      <c r="T9164" s="2">
        <v>3000</v>
      </c>
      <c r="U9164" s="2">
        <v>761000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>
        <v>3</v>
      </c>
      <c r="BN9164">
        <v>2</v>
      </c>
      <c r="BO9164" t="s">
        <v>86</v>
      </c>
      <c r="BP9164" t="s">
        <v>86</v>
      </c>
      <c r="BQ9164">
        <v>1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>
        <v>2</v>
      </c>
    </row>
    <row r="9165" spans="1:76" x14ac:dyDescent="0.25">
      <c r="A9165">
        <v>240024</v>
      </c>
      <c r="B9165" t="s">
        <v>28622</v>
      </c>
      <c r="C9165" t="s">
        <v>28623</v>
      </c>
      <c r="D9165" t="s">
        <v>28624</v>
      </c>
      <c r="E9165" t="s">
        <v>139</v>
      </c>
      <c r="F9165">
        <v>22</v>
      </c>
      <c r="G9165">
        <v>66</v>
      </c>
      <c r="H9165">
        <v>75</v>
      </c>
      <c r="I9165" t="s">
        <v>22994</v>
      </c>
      <c r="J9165" t="s">
        <v>921</v>
      </c>
      <c r="K9165" t="s">
        <v>254</v>
      </c>
      <c r="L9165">
        <v>180</v>
      </c>
      <c r="M9165">
        <v>65</v>
      </c>
      <c r="N9165" t="s">
        <v>83</v>
      </c>
      <c r="O9165">
        <v>66</v>
      </c>
      <c r="P9165" t="s">
        <v>254</v>
      </c>
      <c r="Q9165" s="1">
        <v>42917</v>
      </c>
      <c r="R9165" t="s">
        <v>922</v>
      </c>
      <c r="S9165" s="2">
        <v>1800000</v>
      </c>
      <c r="T9165" s="2">
        <v>10000</v>
      </c>
      <c r="U9165" s="2">
        <v>0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>
        <v>3</v>
      </c>
      <c r="BN9165">
        <v>2</v>
      </c>
      <c r="BO9165" t="s">
        <v>97</v>
      </c>
      <c r="BP9165" t="s">
        <v>86</v>
      </c>
      <c r="BQ9165">
        <v>1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>
        <v>4</v>
      </c>
    </row>
    <row r="9166" spans="1:76" x14ac:dyDescent="0.25">
      <c r="A9166">
        <v>232599</v>
      </c>
      <c r="B9166" t="s">
        <v>28625</v>
      </c>
      <c r="C9166" t="s">
        <v>28626</v>
      </c>
      <c r="D9166" t="s">
        <v>28627</v>
      </c>
      <c r="E9166" t="s">
        <v>2933</v>
      </c>
      <c r="F9166">
        <v>23</v>
      </c>
      <c r="G9166">
        <v>66</v>
      </c>
      <c r="H9166">
        <v>72</v>
      </c>
      <c r="I9166" t="s">
        <v>15014</v>
      </c>
      <c r="J9166" t="s">
        <v>355</v>
      </c>
      <c r="K9166" t="s">
        <v>429</v>
      </c>
      <c r="L9166">
        <v>181</v>
      </c>
      <c r="M9166">
        <v>76</v>
      </c>
      <c r="N9166" t="s">
        <v>83</v>
      </c>
      <c r="O9166">
        <v>68</v>
      </c>
      <c r="P9166" t="s">
        <v>162</v>
      </c>
      <c r="Q9166" s="1">
        <v>43480</v>
      </c>
      <c r="R9166" t="s">
        <v>85</v>
      </c>
      <c r="S9166" s="2">
        <v>1200000</v>
      </c>
      <c r="T9166" s="2">
        <v>3000</v>
      </c>
      <c r="U9166" s="2">
        <v>1300000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>
        <v>3</v>
      </c>
      <c r="BN9166">
        <v>2</v>
      </c>
      <c r="BO9166" t="s">
        <v>86</v>
      </c>
      <c r="BP9166" t="s">
        <v>86</v>
      </c>
      <c r="BQ9166">
        <v>1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>
        <v>4</v>
      </c>
    </row>
    <row r="9167" spans="1:76" x14ac:dyDescent="0.25">
      <c r="A9167">
        <v>224150</v>
      </c>
      <c r="B9167" t="s">
        <v>28628</v>
      </c>
      <c r="C9167" t="s">
        <v>28629</v>
      </c>
      <c r="D9167" t="s">
        <v>28630</v>
      </c>
      <c r="E9167" t="s">
        <v>597</v>
      </c>
      <c r="F9167">
        <v>26</v>
      </c>
      <c r="G9167">
        <v>66</v>
      </c>
      <c r="H9167">
        <v>67</v>
      </c>
      <c r="I9167" t="s">
        <v>5587</v>
      </c>
      <c r="J9167" t="s">
        <v>309</v>
      </c>
      <c r="K9167" t="s">
        <v>338</v>
      </c>
      <c r="L9167">
        <v>183</v>
      </c>
      <c r="M9167">
        <v>73</v>
      </c>
      <c r="N9167" t="s">
        <v>95</v>
      </c>
      <c r="O9167">
        <v>67</v>
      </c>
      <c r="P9167" t="s">
        <v>230</v>
      </c>
      <c r="Q9167" s="1">
        <v>43831</v>
      </c>
      <c r="R9167" t="s">
        <v>85</v>
      </c>
      <c r="S9167" s="2">
        <v>1000000</v>
      </c>
      <c r="T9167" s="2">
        <v>3000</v>
      </c>
      <c r="U9167" s="2">
        <v>1300000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>
        <v>3</v>
      </c>
      <c r="BN9167">
        <v>3</v>
      </c>
      <c r="BO9167" t="s">
        <v>86</v>
      </c>
      <c r="BP9167" t="s">
        <v>86</v>
      </c>
      <c r="BQ9167">
        <v>1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>
        <v>2</v>
      </c>
    </row>
    <row r="9168" spans="1:76" x14ac:dyDescent="0.25">
      <c r="A9168">
        <v>221599</v>
      </c>
      <c r="B9168" t="s">
        <v>28631</v>
      </c>
      <c r="C9168" t="s">
        <v>28632</v>
      </c>
      <c r="D9168" t="s">
        <v>28633</v>
      </c>
      <c r="E9168" t="s">
        <v>5980</v>
      </c>
      <c r="F9168">
        <v>30</v>
      </c>
      <c r="G9168">
        <v>66</v>
      </c>
      <c r="H9168">
        <v>66</v>
      </c>
      <c r="I9168" t="s">
        <v>6975</v>
      </c>
      <c r="J9168" t="s">
        <v>5875</v>
      </c>
      <c r="K9168" t="s">
        <v>6930</v>
      </c>
      <c r="L9168">
        <v>176</v>
      </c>
      <c r="M9168">
        <v>77</v>
      </c>
      <c r="N9168" t="s">
        <v>95</v>
      </c>
      <c r="O9168">
        <v>66</v>
      </c>
      <c r="P9168" t="s">
        <v>151</v>
      </c>
      <c r="Q9168" s="1">
        <v>41655</v>
      </c>
      <c r="R9168" t="s">
        <v>85</v>
      </c>
      <c r="S9168" s="2">
        <v>700000</v>
      </c>
      <c r="T9168" s="2">
        <v>500</v>
      </c>
      <c r="U9168" s="2">
        <v>1100000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>
        <v>3</v>
      </c>
      <c r="BN9168">
        <v>3</v>
      </c>
      <c r="BO9168" t="s">
        <v>86</v>
      </c>
      <c r="BP9168" t="s">
        <v>86</v>
      </c>
      <c r="BQ9168">
        <v>1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>
        <v>2</v>
      </c>
    </row>
    <row r="9169" spans="1:76" x14ac:dyDescent="0.25">
      <c r="A9169">
        <v>223908</v>
      </c>
      <c r="B9169" t="s">
        <v>28634</v>
      </c>
      <c r="C9169" t="s">
        <v>28635</v>
      </c>
      <c r="D9169" t="s">
        <v>28636</v>
      </c>
      <c r="E9169" t="s">
        <v>937</v>
      </c>
      <c r="F9169">
        <v>24</v>
      </c>
      <c r="G9169">
        <v>66</v>
      </c>
      <c r="H9169">
        <v>71</v>
      </c>
      <c r="I9169" t="s">
        <v>12292</v>
      </c>
      <c r="J9169" t="s">
        <v>445</v>
      </c>
      <c r="K9169" t="s">
        <v>254</v>
      </c>
      <c r="L9169">
        <v>180</v>
      </c>
      <c r="M9169">
        <v>70</v>
      </c>
      <c r="N9169" t="s">
        <v>83</v>
      </c>
      <c r="O9169">
        <v>67</v>
      </c>
      <c r="P9169" t="s">
        <v>558</v>
      </c>
      <c r="Q9169" s="1">
        <v>44074</v>
      </c>
      <c r="R9169" t="s">
        <v>85</v>
      </c>
      <c r="S9169" s="2">
        <v>1200000</v>
      </c>
      <c r="T9169" s="2">
        <v>4000</v>
      </c>
      <c r="U9169" s="2">
        <v>1200000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>
        <v>2</v>
      </c>
      <c r="BN9169">
        <v>2</v>
      </c>
      <c r="BO9169" t="s">
        <v>97</v>
      </c>
      <c r="BP9169" t="s">
        <v>86</v>
      </c>
      <c r="BQ9169">
        <v>1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>
        <v>1</v>
      </c>
    </row>
    <row r="9170" spans="1:76" x14ac:dyDescent="0.25">
      <c r="A9170">
        <v>216485</v>
      </c>
      <c r="B9170" t="s">
        <v>28637</v>
      </c>
      <c r="C9170" t="s">
        <v>28638</v>
      </c>
      <c r="D9170" t="s">
        <v>28639</v>
      </c>
      <c r="E9170" t="s">
        <v>1795</v>
      </c>
      <c r="F9170">
        <v>25</v>
      </c>
      <c r="G9170">
        <v>66</v>
      </c>
      <c r="H9170">
        <v>70</v>
      </c>
      <c r="I9170" t="s">
        <v>15429</v>
      </c>
      <c r="J9170" t="s">
        <v>463</v>
      </c>
      <c r="K9170" t="s">
        <v>338</v>
      </c>
      <c r="L9170">
        <v>190</v>
      </c>
      <c r="M9170">
        <v>84</v>
      </c>
      <c r="N9170" t="s">
        <v>95</v>
      </c>
      <c r="O9170">
        <v>69</v>
      </c>
      <c r="P9170" t="s">
        <v>162</v>
      </c>
      <c r="Q9170" s="1">
        <v>44043</v>
      </c>
      <c r="R9170" t="s">
        <v>85</v>
      </c>
      <c r="S9170" s="2">
        <v>1200000</v>
      </c>
      <c r="T9170" s="2">
        <v>2000</v>
      </c>
      <c r="U9170" s="2">
        <v>1500000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>
        <v>3</v>
      </c>
      <c r="BN9170">
        <v>3</v>
      </c>
      <c r="BO9170" t="s">
        <v>86</v>
      </c>
      <c r="BP9170" t="s">
        <v>86</v>
      </c>
      <c r="BQ9170">
        <v>1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>
        <v>3</v>
      </c>
    </row>
    <row r="9171" spans="1:76" x14ac:dyDescent="0.25">
      <c r="A9171">
        <v>212645</v>
      </c>
      <c r="B9171" t="s">
        <v>28640</v>
      </c>
      <c r="C9171" t="s">
        <v>28641</v>
      </c>
      <c r="D9171" t="s">
        <v>28642</v>
      </c>
      <c r="E9171" t="s">
        <v>1278</v>
      </c>
      <c r="F9171">
        <v>26</v>
      </c>
      <c r="G9171">
        <v>66</v>
      </c>
      <c r="H9171">
        <v>69</v>
      </c>
      <c r="I9171" t="s">
        <v>4702</v>
      </c>
      <c r="J9171" t="s">
        <v>3125</v>
      </c>
      <c r="K9171" t="s">
        <v>254</v>
      </c>
      <c r="L9171">
        <v>175</v>
      </c>
      <c r="M9171">
        <v>72</v>
      </c>
      <c r="N9171" t="s">
        <v>83</v>
      </c>
      <c r="O9171">
        <v>67</v>
      </c>
      <c r="P9171" t="s">
        <v>558</v>
      </c>
      <c r="Q9171" s="1">
        <v>44083</v>
      </c>
      <c r="R9171" t="s">
        <v>85</v>
      </c>
      <c r="S9171" s="2">
        <v>1000000</v>
      </c>
      <c r="T9171" s="2">
        <v>2000</v>
      </c>
      <c r="U9171" s="2">
        <v>963000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>
        <v>2</v>
      </c>
      <c r="BN9171">
        <v>2</v>
      </c>
      <c r="BO9171" t="s">
        <v>97</v>
      </c>
      <c r="BP9171" t="s">
        <v>86</v>
      </c>
      <c r="BQ9171">
        <v>1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>
        <v>4</v>
      </c>
    </row>
    <row r="9172" spans="1:76" x14ac:dyDescent="0.25">
      <c r="A9172">
        <v>252324</v>
      </c>
      <c r="B9172" t="s">
        <v>28643</v>
      </c>
      <c r="C9172" t="s">
        <v>28644</v>
      </c>
      <c r="D9172" t="s">
        <v>28645</v>
      </c>
      <c r="E9172" t="s">
        <v>179</v>
      </c>
      <c r="F9172">
        <v>20</v>
      </c>
      <c r="G9172">
        <v>66</v>
      </c>
      <c r="H9172">
        <v>83</v>
      </c>
      <c r="I9172" t="s">
        <v>3503</v>
      </c>
      <c r="J9172" t="s">
        <v>921</v>
      </c>
      <c r="K9172" t="s">
        <v>2356</v>
      </c>
      <c r="L9172">
        <v>174</v>
      </c>
      <c r="M9172">
        <v>66</v>
      </c>
      <c r="N9172" t="s">
        <v>95</v>
      </c>
      <c r="O9172">
        <v>68</v>
      </c>
      <c r="P9172" t="s">
        <v>112</v>
      </c>
      <c r="Q9172" s="1">
        <v>43647</v>
      </c>
      <c r="R9172" t="s">
        <v>922</v>
      </c>
      <c r="S9172" s="2">
        <v>2200000</v>
      </c>
      <c r="T9172" s="2">
        <v>9000</v>
      </c>
      <c r="U9172" s="2">
        <v>0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>
        <v>3</v>
      </c>
      <c r="BN9172">
        <v>3</v>
      </c>
      <c r="BO9172" t="s">
        <v>97</v>
      </c>
      <c r="BP9172" t="s">
        <v>86</v>
      </c>
      <c r="BQ9172">
        <v>1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>
        <v>89</v>
      </c>
    </row>
    <row r="9173" spans="1:76" x14ac:dyDescent="0.25">
      <c r="A9173">
        <v>183204</v>
      </c>
      <c r="B9173" t="s">
        <v>28646</v>
      </c>
      <c r="C9173" t="s">
        <v>28647</v>
      </c>
      <c r="D9173" t="s">
        <v>28648</v>
      </c>
      <c r="E9173" t="s">
        <v>9893</v>
      </c>
      <c r="F9173">
        <v>34</v>
      </c>
      <c r="G9173">
        <v>66</v>
      </c>
      <c r="H9173">
        <v>66</v>
      </c>
      <c r="I9173" t="s">
        <v>1223</v>
      </c>
      <c r="J9173" t="s">
        <v>1224</v>
      </c>
      <c r="K9173" t="s">
        <v>631</v>
      </c>
      <c r="L9173">
        <v>183</v>
      </c>
      <c r="M9173">
        <v>70</v>
      </c>
      <c r="N9173" t="s">
        <v>83</v>
      </c>
      <c r="O9173">
        <v>66</v>
      </c>
      <c r="P9173" t="s">
        <v>151</v>
      </c>
      <c r="Q9173" s="1">
        <v>43647</v>
      </c>
      <c r="R9173" t="s">
        <v>85</v>
      </c>
      <c r="S9173" s="2">
        <v>0</v>
      </c>
      <c r="T9173" s="2">
        <v>0</v>
      </c>
      <c r="U9173" s="2">
        <v>0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>
        <v>3</v>
      </c>
      <c r="BN9173">
        <v>2</v>
      </c>
      <c r="BO9173" t="s">
        <v>86</v>
      </c>
      <c r="BP9173" t="s">
        <v>86</v>
      </c>
      <c r="BQ9173">
        <v>1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>
        <v>8</v>
      </c>
    </row>
    <row r="9174" spans="1:76" x14ac:dyDescent="0.25">
      <c r="A9174">
        <v>243364</v>
      </c>
      <c r="B9174" t="s">
        <v>28649</v>
      </c>
      <c r="C9174" t="s">
        <v>28650</v>
      </c>
      <c r="D9174" t="s">
        <v>28651</v>
      </c>
      <c r="E9174" t="s">
        <v>2933</v>
      </c>
      <c r="F9174">
        <v>27</v>
      </c>
      <c r="G9174">
        <v>66</v>
      </c>
      <c r="H9174">
        <v>66</v>
      </c>
      <c r="I9174" t="s">
        <v>16458</v>
      </c>
      <c r="J9174" t="s">
        <v>463</v>
      </c>
      <c r="K9174" t="s">
        <v>1228</v>
      </c>
      <c r="L9174">
        <v>176</v>
      </c>
      <c r="M9174">
        <v>70</v>
      </c>
      <c r="N9174" t="s">
        <v>95</v>
      </c>
      <c r="O9174">
        <v>66</v>
      </c>
      <c r="P9174" t="s">
        <v>96</v>
      </c>
      <c r="Q9174" s="1">
        <v>43834</v>
      </c>
      <c r="R9174" t="s">
        <v>85</v>
      </c>
      <c r="S9174" s="2">
        <v>925000</v>
      </c>
      <c r="T9174" s="2">
        <v>2000</v>
      </c>
      <c r="U9174" s="2">
        <v>844000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>
        <v>3</v>
      </c>
      <c r="BN9174">
        <v>3</v>
      </c>
      <c r="BO9174" t="s">
        <v>97</v>
      </c>
      <c r="BP9174" t="s">
        <v>86</v>
      </c>
      <c r="BQ9174">
        <v>1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>
        <v>4</v>
      </c>
    </row>
    <row r="9175" spans="1:76" x14ac:dyDescent="0.25">
      <c r="A9175">
        <v>242084</v>
      </c>
      <c r="B9175" t="s">
        <v>28652</v>
      </c>
      <c r="C9175" t="s">
        <v>28653</v>
      </c>
      <c r="D9175" t="s">
        <v>28654</v>
      </c>
      <c r="E9175" t="s">
        <v>116</v>
      </c>
      <c r="F9175">
        <v>23</v>
      </c>
      <c r="G9175">
        <v>66</v>
      </c>
      <c r="H9175">
        <v>72</v>
      </c>
      <c r="I9175" t="s">
        <v>4706</v>
      </c>
      <c r="J9175" t="s">
        <v>131</v>
      </c>
      <c r="K9175" t="s">
        <v>104</v>
      </c>
      <c r="L9175">
        <v>192</v>
      </c>
      <c r="M9175">
        <v>88</v>
      </c>
      <c r="N9175" t="s">
        <v>95</v>
      </c>
      <c r="O9175">
        <v>66</v>
      </c>
      <c r="P9175" t="s">
        <v>104</v>
      </c>
      <c r="Q9175" s="1">
        <v>42758</v>
      </c>
      <c r="R9175" t="s">
        <v>85</v>
      </c>
      <c r="S9175" s="2">
        <v>1100000</v>
      </c>
      <c r="T9175" s="2">
        <v>5000</v>
      </c>
      <c r="U9175" s="2">
        <v>1100000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>
        <v>3</v>
      </c>
      <c r="BN9175">
        <v>1</v>
      </c>
      <c r="BO9175" t="s">
        <v>86</v>
      </c>
      <c r="BP9175" t="s">
        <v>86</v>
      </c>
      <c r="BQ9175">
        <v>1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>
        <v>5</v>
      </c>
    </row>
    <row r="9176" spans="1:76" x14ac:dyDescent="0.25">
      <c r="A9176">
        <v>243856</v>
      </c>
      <c r="B9176" t="s">
        <v>28655</v>
      </c>
      <c r="C9176" t="s">
        <v>28656</v>
      </c>
      <c r="D9176" t="s">
        <v>28657</v>
      </c>
      <c r="E9176" t="s">
        <v>5980</v>
      </c>
      <c r="F9176">
        <v>29</v>
      </c>
      <c r="G9176">
        <v>66</v>
      </c>
      <c r="H9176">
        <v>66</v>
      </c>
      <c r="I9176" t="s">
        <v>6975</v>
      </c>
      <c r="J9176" t="s">
        <v>790</v>
      </c>
      <c r="K9176" t="s">
        <v>12069</v>
      </c>
      <c r="L9176">
        <v>173</v>
      </c>
      <c r="M9176">
        <v>67</v>
      </c>
      <c r="N9176" t="s">
        <v>95</v>
      </c>
      <c r="O9176">
        <v>66</v>
      </c>
      <c r="P9176" t="s">
        <v>244</v>
      </c>
      <c r="Q9176" s="1">
        <v>43262</v>
      </c>
      <c r="R9176" t="s">
        <v>85</v>
      </c>
      <c r="S9176" s="2">
        <v>750000</v>
      </c>
      <c r="T9176" s="2">
        <v>500</v>
      </c>
      <c r="U9176" s="2">
        <v>1100000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>
        <v>5</v>
      </c>
      <c r="BN9176">
        <v>2</v>
      </c>
      <c r="BO9176" t="s">
        <v>97</v>
      </c>
      <c r="BP9176" t="s">
        <v>97</v>
      </c>
      <c r="BQ9176">
        <v>1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>
        <v>1</v>
      </c>
    </row>
    <row r="9177" spans="1:76" x14ac:dyDescent="0.25">
      <c r="A9177">
        <v>252304</v>
      </c>
      <c r="B9177" t="s">
        <v>28658</v>
      </c>
      <c r="C9177" t="s">
        <v>28659</v>
      </c>
      <c r="D9177" t="s">
        <v>28660</v>
      </c>
      <c r="E9177" t="s">
        <v>382</v>
      </c>
      <c r="F9177">
        <v>22</v>
      </c>
      <c r="G9177">
        <v>66</v>
      </c>
      <c r="H9177">
        <v>75</v>
      </c>
      <c r="I9177" t="s">
        <v>18682</v>
      </c>
      <c r="J9177" t="s">
        <v>921</v>
      </c>
      <c r="K9177" t="s">
        <v>96</v>
      </c>
      <c r="L9177">
        <v>180</v>
      </c>
      <c r="M9177">
        <v>75</v>
      </c>
      <c r="N9177" t="s">
        <v>95</v>
      </c>
      <c r="O9177">
        <v>68</v>
      </c>
      <c r="P9177" t="s">
        <v>96</v>
      </c>
      <c r="Q9177" s="1">
        <v>43677</v>
      </c>
      <c r="R9177" t="s">
        <v>922</v>
      </c>
      <c r="S9177" s="2">
        <v>1900000</v>
      </c>
      <c r="T9177" s="2">
        <v>3000</v>
      </c>
      <c r="U9177" s="2">
        <v>0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>
        <v>3</v>
      </c>
      <c r="BN9177">
        <v>2</v>
      </c>
      <c r="BO9177" t="s">
        <v>97</v>
      </c>
      <c r="BP9177" t="s">
        <v>86</v>
      </c>
      <c r="BQ9177">
        <v>1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>
        <v>5</v>
      </c>
    </row>
    <row r="9178" spans="1:76" x14ac:dyDescent="0.25">
      <c r="A9178">
        <v>232940</v>
      </c>
      <c r="B9178" t="s">
        <v>28661</v>
      </c>
      <c r="C9178" t="s">
        <v>28662</v>
      </c>
      <c r="D9178" t="s">
        <v>28663</v>
      </c>
      <c r="E9178" t="s">
        <v>2933</v>
      </c>
      <c r="F9178">
        <v>26</v>
      </c>
      <c r="G9178">
        <v>66</v>
      </c>
      <c r="H9178">
        <v>69</v>
      </c>
      <c r="I9178" t="s">
        <v>16458</v>
      </c>
      <c r="J9178" t="s">
        <v>790</v>
      </c>
      <c r="K9178" t="s">
        <v>338</v>
      </c>
      <c r="L9178">
        <v>173</v>
      </c>
      <c r="M9178">
        <v>68</v>
      </c>
      <c r="N9178" t="s">
        <v>95</v>
      </c>
      <c r="O9178">
        <v>68</v>
      </c>
      <c r="P9178" t="s">
        <v>230</v>
      </c>
      <c r="Q9178" s="1">
        <v>43446</v>
      </c>
      <c r="R9178" t="s">
        <v>85</v>
      </c>
      <c r="S9178" s="2">
        <v>1100000</v>
      </c>
      <c r="T9178" s="2">
        <v>2000</v>
      </c>
      <c r="U9178" s="2">
        <v>1000000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>
        <v>3</v>
      </c>
      <c r="BN9178">
        <v>2</v>
      </c>
      <c r="BO9178" t="s">
        <v>86</v>
      </c>
      <c r="BP9178" t="s">
        <v>86</v>
      </c>
      <c r="BQ9178">
        <v>1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>
        <v>1</v>
      </c>
    </row>
    <row r="9179" spans="1:76" x14ac:dyDescent="0.25">
      <c r="A9179">
        <v>211600</v>
      </c>
      <c r="B9179" t="s">
        <v>28664</v>
      </c>
      <c r="C9179" t="s">
        <v>28665</v>
      </c>
      <c r="D9179" t="s">
        <v>28666</v>
      </c>
      <c r="E9179" t="s">
        <v>3580</v>
      </c>
      <c r="F9179">
        <v>25</v>
      </c>
      <c r="G9179">
        <v>66</v>
      </c>
      <c r="H9179">
        <v>69</v>
      </c>
      <c r="I9179" t="s">
        <v>16919</v>
      </c>
      <c r="J9179" t="s">
        <v>355</v>
      </c>
      <c r="K9179" t="s">
        <v>478</v>
      </c>
      <c r="L9179">
        <v>176</v>
      </c>
      <c r="M9179">
        <v>70</v>
      </c>
      <c r="N9179" t="s">
        <v>83</v>
      </c>
      <c r="O9179">
        <v>66</v>
      </c>
      <c r="P9179" t="s">
        <v>254</v>
      </c>
      <c r="Q9179" s="1">
        <v>43691</v>
      </c>
      <c r="R9179" t="s">
        <v>85</v>
      </c>
      <c r="S9179" s="2">
        <v>1000000</v>
      </c>
      <c r="T9179" s="2">
        <v>3000</v>
      </c>
      <c r="U9179" s="2">
        <v>1300000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>
        <v>3</v>
      </c>
      <c r="BN9179">
        <v>3</v>
      </c>
      <c r="BO9179" t="s">
        <v>97</v>
      </c>
      <c r="BP9179" t="s">
        <v>86</v>
      </c>
      <c r="BQ9179">
        <v>1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>
        <v>12</v>
      </c>
    </row>
    <row r="9180" spans="1:76" x14ac:dyDescent="0.25">
      <c r="A9180">
        <v>232617</v>
      </c>
      <c r="B9180" t="s">
        <v>28667</v>
      </c>
      <c r="C9180" t="s">
        <v>28668</v>
      </c>
      <c r="D9180" t="s">
        <v>28669</v>
      </c>
      <c r="E9180" t="s">
        <v>2933</v>
      </c>
      <c r="F9180">
        <v>31</v>
      </c>
      <c r="G9180">
        <v>66</v>
      </c>
      <c r="H9180">
        <v>66</v>
      </c>
      <c r="I9180" t="s">
        <v>12746</v>
      </c>
      <c r="J9180" t="s">
        <v>309</v>
      </c>
      <c r="K9180" t="s">
        <v>28670</v>
      </c>
      <c r="L9180">
        <v>169</v>
      </c>
      <c r="M9180">
        <v>67</v>
      </c>
      <c r="N9180" t="s">
        <v>95</v>
      </c>
      <c r="O9180">
        <v>66</v>
      </c>
      <c r="P9180" t="s">
        <v>271</v>
      </c>
      <c r="Q9180" s="1">
        <v>43862</v>
      </c>
      <c r="R9180" t="s">
        <v>85</v>
      </c>
      <c r="S9180" s="2">
        <v>700000</v>
      </c>
      <c r="T9180" s="2">
        <v>4000</v>
      </c>
      <c r="U9180" s="2">
        <v>719000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>
        <v>4</v>
      </c>
      <c r="BN9180">
        <v>2</v>
      </c>
      <c r="BO9180" t="s">
        <v>97</v>
      </c>
      <c r="BP9180" t="s">
        <v>86</v>
      </c>
      <c r="BQ9180">
        <v>1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>
        <v>2</v>
      </c>
    </row>
    <row r="9181" spans="1:76" x14ac:dyDescent="0.25">
      <c r="A9181">
        <v>209062</v>
      </c>
      <c r="B9181" t="s">
        <v>28671</v>
      </c>
      <c r="C9181" t="s">
        <v>28672</v>
      </c>
      <c r="D9181" t="s">
        <v>28673</v>
      </c>
      <c r="E9181" t="s">
        <v>937</v>
      </c>
      <c r="F9181">
        <v>28</v>
      </c>
      <c r="G9181">
        <v>66</v>
      </c>
      <c r="H9181">
        <v>66</v>
      </c>
      <c r="I9181" t="s">
        <v>12989</v>
      </c>
      <c r="J9181" t="s">
        <v>217</v>
      </c>
      <c r="K9181" t="s">
        <v>96</v>
      </c>
      <c r="L9181">
        <v>182</v>
      </c>
      <c r="M9181">
        <v>81</v>
      </c>
      <c r="N9181" t="s">
        <v>95</v>
      </c>
      <c r="O9181">
        <v>66</v>
      </c>
      <c r="P9181" t="s">
        <v>96</v>
      </c>
      <c r="Q9181" s="1">
        <v>40909</v>
      </c>
      <c r="R9181" t="s">
        <v>85</v>
      </c>
      <c r="S9181" s="2">
        <v>875000</v>
      </c>
      <c r="T9181" s="2">
        <v>2000</v>
      </c>
      <c r="U9181" s="2">
        <v>844000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>
        <v>2</v>
      </c>
      <c r="BN9181">
        <v>2</v>
      </c>
      <c r="BO9181" t="s">
        <v>97</v>
      </c>
      <c r="BP9181" t="s">
        <v>86</v>
      </c>
      <c r="BQ9181">
        <v>1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>
        <v>4</v>
      </c>
    </row>
    <row r="9182" spans="1:76" x14ac:dyDescent="0.25">
      <c r="A9182">
        <v>248230</v>
      </c>
      <c r="B9182" t="s">
        <v>28674</v>
      </c>
      <c r="C9182" t="s">
        <v>28675</v>
      </c>
      <c r="D9182" t="s">
        <v>28676</v>
      </c>
      <c r="E9182" t="s">
        <v>144</v>
      </c>
      <c r="F9182">
        <v>23</v>
      </c>
      <c r="G9182">
        <v>66</v>
      </c>
      <c r="H9182">
        <v>75</v>
      </c>
      <c r="I9182" t="s">
        <v>2569</v>
      </c>
      <c r="J9182" t="s">
        <v>921</v>
      </c>
      <c r="K9182" t="s">
        <v>254</v>
      </c>
      <c r="L9182">
        <v>177</v>
      </c>
      <c r="M9182">
        <v>70</v>
      </c>
      <c r="N9182" t="s">
        <v>83</v>
      </c>
      <c r="O9182">
        <v>66</v>
      </c>
      <c r="P9182" t="s">
        <v>254</v>
      </c>
      <c r="Q9182" s="1">
        <v>42917</v>
      </c>
      <c r="R9182" t="s">
        <v>922</v>
      </c>
      <c r="S9182" s="2">
        <v>1800000</v>
      </c>
      <c r="T9182" s="2">
        <v>6000</v>
      </c>
      <c r="U9182" s="2">
        <v>0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>
        <v>3</v>
      </c>
      <c r="BN9182">
        <v>2</v>
      </c>
      <c r="BO9182" t="s">
        <v>86</v>
      </c>
      <c r="BP9182" t="s">
        <v>86</v>
      </c>
      <c r="BQ9182">
        <v>1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>
        <v>22</v>
      </c>
    </row>
    <row r="9183" spans="1:76" x14ac:dyDescent="0.25">
      <c r="A9183">
        <v>255654</v>
      </c>
      <c r="B9183" t="s">
        <v>28677</v>
      </c>
      <c r="C9183" t="s">
        <v>28678</v>
      </c>
      <c r="D9183" t="s">
        <v>28679</v>
      </c>
      <c r="E9183" t="s">
        <v>139</v>
      </c>
      <c r="F9183">
        <v>20</v>
      </c>
      <c r="G9183">
        <v>66</v>
      </c>
      <c r="H9183">
        <v>82</v>
      </c>
      <c r="I9183" t="s">
        <v>409</v>
      </c>
      <c r="J9183" t="s">
        <v>262</v>
      </c>
      <c r="K9183" t="s">
        <v>1331</v>
      </c>
      <c r="L9183">
        <v>179</v>
      </c>
      <c r="M9183">
        <v>69</v>
      </c>
      <c r="N9183" t="s">
        <v>95</v>
      </c>
      <c r="O9183">
        <v>67</v>
      </c>
      <c r="P9183" t="s">
        <v>151</v>
      </c>
      <c r="Q9183" s="1">
        <v>44048</v>
      </c>
      <c r="R9183" t="s">
        <v>85</v>
      </c>
      <c r="S9183" s="2">
        <v>2200000</v>
      </c>
      <c r="T9183" s="2">
        <v>7000</v>
      </c>
      <c r="U9183" s="2">
        <v>3000000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>
        <v>3</v>
      </c>
      <c r="BN9183">
        <v>2</v>
      </c>
      <c r="BO9183" t="s">
        <v>86</v>
      </c>
      <c r="BP9183" t="s">
        <v>97</v>
      </c>
      <c r="BQ9183">
        <v>1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>
        <v>121</v>
      </c>
    </row>
    <row r="9184" spans="1:76" x14ac:dyDescent="0.25">
      <c r="A9184">
        <v>228007</v>
      </c>
      <c r="B9184" t="s">
        <v>28680</v>
      </c>
      <c r="C9184" t="s">
        <v>28681</v>
      </c>
      <c r="D9184" t="s">
        <v>28682</v>
      </c>
      <c r="E9184" t="s">
        <v>269</v>
      </c>
      <c r="F9184">
        <v>25</v>
      </c>
      <c r="G9184">
        <v>66</v>
      </c>
      <c r="H9184">
        <v>69</v>
      </c>
      <c r="I9184" t="s">
        <v>12993</v>
      </c>
      <c r="J9184" t="s">
        <v>690</v>
      </c>
      <c r="K9184" t="s">
        <v>1164</v>
      </c>
      <c r="L9184">
        <v>174</v>
      </c>
      <c r="M9184">
        <v>60</v>
      </c>
      <c r="N9184" t="s">
        <v>83</v>
      </c>
      <c r="O9184">
        <v>68</v>
      </c>
      <c r="P9184" t="s">
        <v>112</v>
      </c>
      <c r="Q9184" s="1">
        <v>43661</v>
      </c>
      <c r="R9184" t="s">
        <v>85</v>
      </c>
      <c r="S9184" s="2">
        <v>1100000</v>
      </c>
      <c r="T9184" s="2">
        <v>3000</v>
      </c>
      <c r="U9184" s="2">
        <v>1100000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>
        <v>3</v>
      </c>
      <c r="BN9184">
        <v>3</v>
      </c>
      <c r="BO9184" t="s">
        <v>86</v>
      </c>
      <c r="BP9184" t="s">
        <v>86</v>
      </c>
      <c r="BQ9184">
        <v>1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>
        <v>3</v>
      </c>
    </row>
    <row r="9185" spans="1:76" x14ac:dyDescent="0.25">
      <c r="A9185">
        <v>234151</v>
      </c>
      <c r="B9185" t="s">
        <v>28683</v>
      </c>
      <c r="C9185" t="s">
        <v>28684</v>
      </c>
      <c r="D9185" t="s">
        <v>28685</v>
      </c>
      <c r="E9185" t="s">
        <v>179</v>
      </c>
      <c r="F9185">
        <v>23</v>
      </c>
      <c r="G9185">
        <v>66</v>
      </c>
      <c r="H9185">
        <v>75</v>
      </c>
      <c r="I9185" t="s">
        <v>714</v>
      </c>
      <c r="J9185" t="s">
        <v>463</v>
      </c>
      <c r="K9185" t="s">
        <v>706</v>
      </c>
      <c r="L9185">
        <v>175</v>
      </c>
      <c r="M9185">
        <v>72</v>
      </c>
      <c r="N9185" t="s">
        <v>95</v>
      </c>
      <c r="O9185">
        <v>66</v>
      </c>
      <c r="P9185" t="s">
        <v>244</v>
      </c>
      <c r="Q9185" s="1">
        <v>44108</v>
      </c>
      <c r="R9185" t="s">
        <v>85</v>
      </c>
      <c r="S9185" s="2">
        <v>1800000</v>
      </c>
      <c r="T9185" s="2">
        <v>5000</v>
      </c>
      <c r="U9185" s="2">
        <v>2100000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>
        <v>3</v>
      </c>
      <c r="BN9185">
        <v>2</v>
      </c>
      <c r="BO9185" t="s">
        <v>86</v>
      </c>
      <c r="BP9185" t="s">
        <v>86</v>
      </c>
      <c r="BQ9185">
        <v>1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>
        <v>11</v>
      </c>
    </row>
    <row r="9186" spans="1:76" x14ac:dyDescent="0.25">
      <c r="A9186">
        <v>238503</v>
      </c>
      <c r="B9186" t="s">
        <v>28686</v>
      </c>
      <c r="C9186" t="s">
        <v>28687</v>
      </c>
      <c r="D9186" t="s">
        <v>28688</v>
      </c>
      <c r="E9186" t="s">
        <v>144</v>
      </c>
      <c r="F9186">
        <v>23</v>
      </c>
      <c r="G9186">
        <v>66</v>
      </c>
      <c r="H9186">
        <v>73</v>
      </c>
      <c r="I9186" t="s">
        <v>18273</v>
      </c>
      <c r="J9186" t="s">
        <v>921</v>
      </c>
      <c r="K9186" t="s">
        <v>104</v>
      </c>
      <c r="L9186">
        <v>198</v>
      </c>
      <c r="M9186">
        <v>94</v>
      </c>
      <c r="N9186" t="s">
        <v>95</v>
      </c>
      <c r="O9186">
        <v>66</v>
      </c>
      <c r="P9186" t="s">
        <v>104</v>
      </c>
      <c r="Q9186" s="1">
        <v>43282</v>
      </c>
      <c r="R9186" t="s">
        <v>922</v>
      </c>
      <c r="S9186" s="2">
        <v>1500000</v>
      </c>
      <c r="T9186" s="2">
        <v>5000</v>
      </c>
      <c r="U9186" s="2">
        <v>0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>
        <v>3</v>
      </c>
      <c r="BN9186">
        <v>1</v>
      </c>
      <c r="BO9186" t="s">
        <v>86</v>
      </c>
      <c r="BP9186" t="s">
        <v>86</v>
      </c>
      <c r="BQ9186">
        <v>1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>
        <v>4</v>
      </c>
    </row>
    <row r="9187" spans="1:76" x14ac:dyDescent="0.25">
      <c r="A9187">
        <v>221358</v>
      </c>
      <c r="B9187" t="s">
        <v>28689</v>
      </c>
      <c r="C9187" t="s">
        <v>28690</v>
      </c>
      <c r="D9187" t="s">
        <v>28691</v>
      </c>
      <c r="E9187" t="s">
        <v>188</v>
      </c>
      <c r="F9187">
        <v>23</v>
      </c>
      <c r="G9187">
        <v>66</v>
      </c>
      <c r="H9187">
        <v>76</v>
      </c>
      <c r="I9187" t="s">
        <v>18100</v>
      </c>
      <c r="J9187" t="s">
        <v>463</v>
      </c>
      <c r="K9187" t="s">
        <v>194</v>
      </c>
      <c r="L9187">
        <v>178</v>
      </c>
      <c r="M9187">
        <v>64</v>
      </c>
      <c r="N9187" t="s">
        <v>95</v>
      </c>
      <c r="O9187">
        <v>67</v>
      </c>
      <c r="P9187" t="s">
        <v>162</v>
      </c>
      <c r="Q9187" s="1">
        <v>44046</v>
      </c>
      <c r="R9187" t="s">
        <v>85</v>
      </c>
      <c r="S9187" s="2">
        <v>1800000</v>
      </c>
      <c r="T9187" s="2">
        <v>3000</v>
      </c>
      <c r="U9187" s="2">
        <v>1900000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>
        <v>3</v>
      </c>
      <c r="BN9187">
        <v>2</v>
      </c>
      <c r="BO9187" t="s">
        <v>86</v>
      </c>
      <c r="BP9187" t="s">
        <v>86</v>
      </c>
      <c r="BQ9187">
        <v>1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>
        <v>35</v>
      </c>
    </row>
    <row r="9188" spans="1:76" x14ac:dyDescent="0.25">
      <c r="A9188">
        <v>245159</v>
      </c>
      <c r="B9188" t="s">
        <v>28692</v>
      </c>
      <c r="C9188" t="s">
        <v>28693</v>
      </c>
      <c r="D9188" t="s">
        <v>28694</v>
      </c>
      <c r="E9188" t="s">
        <v>179</v>
      </c>
      <c r="F9188">
        <v>24</v>
      </c>
      <c r="G9188">
        <v>66</v>
      </c>
      <c r="H9188">
        <v>73</v>
      </c>
      <c r="I9188" t="s">
        <v>16391</v>
      </c>
      <c r="J9188" t="s">
        <v>921</v>
      </c>
      <c r="K9188" t="s">
        <v>151</v>
      </c>
      <c r="L9188">
        <v>187</v>
      </c>
      <c r="M9188">
        <v>78</v>
      </c>
      <c r="N9188" t="s">
        <v>83</v>
      </c>
      <c r="O9188">
        <v>68</v>
      </c>
      <c r="P9188" t="s">
        <v>151</v>
      </c>
      <c r="Q9188" s="1">
        <v>43656</v>
      </c>
      <c r="R9188" t="s">
        <v>922</v>
      </c>
      <c r="S9188" s="2">
        <v>1600000</v>
      </c>
      <c r="T9188" s="2">
        <v>2000</v>
      </c>
      <c r="U9188" s="2">
        <v>0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>
        <v>3</v>
      </c>
      <c r="BN9188">
        <v>2</v>
      </c>
      <c r="BO9188" t="s">
        <v>86</v>
      </c>
      <c r="BP9188" t="s">
        <v>86</v>
      </c>
      <c r="BQ9188">
        <v>1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>
        <v>3</v>
      </c>
    </row>
    <row r="9189" spans="1:76" x14ac:dyDescent="0.25">
      <c r="A9189">
        <v>188071</v>
      </c>
      <c r="B9189" t="s">
        <v>28695</v>
      </c>
      <c r="C9189" t="s">
        <v>28696</v>
      </c>
      <c r="D9189" t="s">
        <v>28697</v>
      </c>
      <c r="E9189" t="s">
        <v>1802</v>
      </c>
      <c r="F9189">
        <v>28</v>
      </c>
      <c r="G9189">
        <v>66</v>
      </c>
      <c r="H9189">
        <v>66</v>
      </c>
      <c r="I9189" t="s">
        <v>17345</v>
      </c>
      <c r="J9189" t="s">
        <v>509</v>
      </c>
      <c r="K9189" t="s">
        <v>1388</v>
      </c>
      <c r="L9189">
        <v>170</v>
      </c>
      <c r="M9189">
        <v>64</v>
      </c>
      <c r="N9189" t="s">
        <v>83</v>
      </c>
      <c r="O9189">
        <v>66</v>
      </c>
      <c r="P9189" t="s">
        <v>271</v>
      </c>
      <c r="Q9189" s="1">
        <v>44075</v>
      </c>
      <c r="R9189" t="s">
        <v>85</v>
      </c>
      <c r="S9189" s="2">
        <v>850000</v>
      </c>
      <c r="T9189" s="2">
        <v>1000</v>
      </c>
      <c r="U9189" s="2">
        <v>813000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>
        <v>4</v>
      </c>
      <c r="BN9189">
        <v>3</v>
      </c>
      <c r="BO9189" t="s">
        <v>97</v>
      </c>
      <c r="BP9189" t="s">
        <v>86</v>
      </c>
      <c r="BQ9189">
        <v>1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>
        <v>2</v>
      </c>
    </row>
    <row r="9190" spans="1:76" x14ac:dyDescent="0.25">
      <c r="A9190">
        <v>257703</v>
      </c>
      <c r="B9190" t="s">
        <v>3493</v>
      </c>
      <c r="C9190" t="s">
        <v>28698</v>
      </c>
      <c r="D9190" t="s">
        <v>28699</v>
      </c>
      <c r="E9190" t="s">
        <v>116</v>
      </c>
      <c r="F9190">
        <v>23</v>
      </c>
      <c r="G9190">
        <v>66</v>
      </c>
      <c r="H9190">
        <v>73</v>
      </c>
      <c r="I9190" t="s">
        <v>11854</v>
      </c>
      <c r="J9190" t="s">
        <v>509</v>
      </c>
      <c r="K9190" t="s">
        <v>96</v>
      </c>
      <c r="L9190">
        <v>190</v>
      </c>
      <c r="M9190">
        <v>80</v>
      </c>
      <c r="N9190" t="s">
        <v>95</v>
      </c>
      <c r="O9190">
        <v>68</v>
      </c>
      <c r="P9190" t="s">
        <v>96</v>
      </c>
      <c r="Q9190" s="1">
        <v>44044</v>
      </c>
      <c r="R9190" t="s">
        <v>85</v>
      </c>
      <c r="S9190" s="2">
        <v>1700000</v>
      </c>
      <c r="T9190" s="2">
        <v>2000</v>
      </c>
      <c r="U9190" s="2">
        <v>2100000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>
        <v>3</v>
      </c>
      <c r="BN9190">
        <v>2</v>
      </c>
      <c r="BO9190" t="s">
        <v>86</v>
      </c>
      <c r="BP9190" t="s">
        <v>86</v>
      </c>
      <c r="BQ9190">
        <v>1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>
        <v>4</v>
      </c>
    </row>
    <row r="9191" spans="1:76" x14ac:dyDescent="0.25">
      <c r="A9191">
        <v>211880</v>
      </c>
      <c r="B9191" t="s">
        <v>28700</v>
      </c>
      <c r="C9191" t="s">
        <v>28701</v>
      </c>
      <c r="D9191" t="s">
        <v>28702</v>
      </c>
      <c r="E9191" t="s">
        <v>144</v>
      </c>
      <c r="F9191">
        <v>30</v>
      </c>
      <c r="G9191">
        <v>66</v>
      </c>
      <c r="H9191">
        <v>66</v>
      </c>
      <c r="I9191" t="s">
        <v>25967</v>
      </c>
      <c r="J9191" t="s">
        <v>790</v>
      </c>
      <c r="K9191" t="s">
        <v>194</v>
      </c>
      <c r="L9191">
        <v>177</v>
      </c>
      <c r="M9191">
        <v>72</v>
      </c>
      <c r="N9191" t="s">
        <v>95</v>
      </c>
      <c r="O9191">
        <v>66</v>
      </c>
      <c r="P9191" t="s">
        <v>162</v>
      </c>
      <c r="Q9191" s="1">
        <v>43282</v>
      </c>
      <c r="R9191" t="s">
        <v>85</v>
      </c>
      <c r="S9191" s="2">
        <v>725000</v>
      </c>
      <c r="T9191" s="2">
        <v>3000</v>
      </c>
      <c r="U9191" s="2">
        <v>761000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>
        <v>3</v>
      </c>
      <c r="BN9191">
        <v>2</v>
      </c>
      <c r="BO9191" t="s">
        <v>86</v>
      </c>
      <c r="BP9191" t="s">
        <v>86</v>
      </c>
      <c r="BQ9191">
        <v>1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>
        <v>9</v>
      </c>
    </row>
    <row r="9192" spans="1:76" x14ac:dyDescent="0.25">
      <c r="A9192">
        <v>236712</v>
      </c>
      <c r="B9192" t="s">
        <v>28703</v>
      </c>
      <c r="C9192" t="s">
        <v>28704</v>
      </c>
      <c r="D9192" t="s">
        <v>28705</v>
      </c>
      <c r="E9192" t="s">
        <v>108</v>
      </c>
      <c r="F9192">
        <v>23</v>
      </c>
      <c r="G9192">
        <v>66</v>
      </c>
      <c r="H9192">
        <v>73</v>
      </c>
      <c r="I9192" t="s">
        <v>4316</v>
      </c>
      <c r="J9192" t="s">
        <v>445</v>
      </c>
      <c r="K9192" t="s">
        <v>631</v>
      </c>
      <c r="L9192">
        <v>187</v>
      </c>
      <c r="M9192">
        <v>76</v>
      </c>
      <c r="N9192" t="s">
        <v>83</v>
      </c>
      <c r="O9192">
        <v>68</v>
      </c>
      <c r="P9192" t="s">
        <v>151</v>
      </c>
      <c r="Q9192" s="1">
        <v>44013</v>
      </c>
      <c r="R9192" t="s">
        <v>85</v>
      </c>
      <c r="S9192" s="2">
        <v>1600000</v>
      </c>
      <c r="T9192" s="2">
        <v>6000</v>
      </c>
      <c r="U9192" s="2">
        <v>1700000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>
        <v>2</v>
      </c>
      <c r="BN9192">
        <v>2</v>
      </c>
      <c r="BO9192" t="s">
        <v>86</v>
      </c>
      <c r="BP9192" t="s">
        <v>86</v>
      </c>
      <c r="BQ9192">
        <v>1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>
        <v>3</v>
      </c>
    </row>
    <row r="9193" spans="1:76" x14ac:dyDescent="0.25">
      <c r="A9193">
        <v>189352</v>
      </c>
      <c r="B9193" t="s">
        <v>28706</v>
      </c>
      <c r="C9193" t="s">
        <v>28707</v>
      </c>
      <c r="D9193" t="s">
        <v>28708</v>
      </c>
      <c r="E9193" t="s">
        <v>937</v>
      </c>
      <c r="F9193">
        <v>31</v>
      </c>
      <c r="G9193">
        <v>66</v>
      </c>
      <c r="H9193">
        <v>66</v>
      </c>
      <c r="I9193" t="s">
        <v>8550</v>
      </c>
      <c r="J9193" t="s">
        <v>1124</v>
      </c>
      <c r="K9193" t="s">
        <v>1851</v>
      </c>
      <c r="L9193">
        <v>172</v>
      </c>
      <c r="M9193">
        <v>68</v>
      </c>
      <c r="N9193" t="s">
        <v>95</v>
      </c>
      <c r="O9193">
        <v>66</v>
      </c>
      <c r="P9193" t="s">
        <v>84</v>
      </c>
      <c r="Q9193" s="1">
        <v>43679</v>
      </c>
      <c r="R9193" t="s">
        <v>85</v>
      </c>
      <c r="S9193" s="2">
        <v>700000</v>
      </c>
      <c r="T9193" s="2">
        <v>3000</v>
      </c>
      <c r="U9193" s="2">
        <v>719000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>
        <v>4</v>
      </c>
      <c r="BN9193">
        <v>3</v>
      </c>
      <c r="BO9193" t="s">
        <v>86</v>
      </c>
      <c r="BP9193" t="s">
        <v>86</v>
      </c>
      <c r="BQ9193">
        <v>1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>
        <v>5</v>
      </c>
    </row>
    <row r="9194" spans="1:76" x14ac:dyDescent="0.25">
      <c r="A9194">
        <v>205225</v>
      </c>
      <c r="B9194" t="s">
        <v>28709</v>
      </c>
      <c r="C9194" t="s">
        <v>28710</v>
      </c>
      <c r="D9194" t="s">
        <v>28711</v>
      </c>
      <c r="E9194" t="s">
        <v>1564</v>
      </c>
      <c r="F9194">
        <v>29</v>
      </c>
      <c r="G9194">
        <v>66</v>
      </c>
      <c r="H9194">
        <v>66</v>
      </c>
      <c r="I9194" t="s">
        <v>6074</v>
      </c>
      <c r="J9194" t="s">
        <v>309</v>
      </c>
      <c r="K9194" t="s">
        <v>151</v>
      </c>
      <c r="L9194">
        <v>182</v>
      </c>
      <c r="M9194">
        <v>75</v>
      </c>
      <c r="N9194" t="s">
        <v>95</v>
      </c>
      <c r="O9194">
        <v>66</v>
      </c>
      <c r="P9194" t="s">
        <v>151</v>
      </c>
      <c r="Q9194" s="1">
        <v>44056</v>
      </c>
      <c r="R9194" t="s">
        <v>85</v>
      </c>
      <c r="S9194" s="2">
        <v>725000</v>
      </c>
      <c r="T9194" s="2">
        <v>4000</v>
      </c>
      <c r="U9194" s="2">
        <v>1100000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>
        <v>3</v>
      </c>
      <c r="BN9194">
        <v>2</v>
      </c>
      <c r="BO9194" t="s">
        <v>87</v>
      </c>
      <c r="BP9194" t="s">
        <v>97</v>
      </c>
      <c r="BQ9194">
        <v>1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>
        <v>1</v>
      </c>
    </row>
    <row r="9195" spans="1:76" x14ac:dyDescent="0.25">
      <c r="A9195">
        <v>248489</v>
      </c>
      <c r="B9195" t="s">
        <v>28712</v>
      </c>
      <c r="C9195" t="s">
        <v>28713</v>
      </c>
      <c r="D9195" t="s">
        <v>28714</v>
      </c>
      <c r="E9195" t="s">
        <v>811</v>
      </c>
      <c r="F9195">
        <v>21</v>
      </c>
      <c r="G9195">
        <v>66</v>
      </c>
      <c r="H9195">
        <v>75</v>
      </c>
      <c r="I9195" t="s">
        <v>8627</v>
      </c>
      <c r="J9195" t="s">
        <v>2278</v>
      </c>
      <c r="K9195" t="s">
        <v>244</v>
      </c>
      <c r="L9195">
        <v>168</v>
      </c>
      <c r="M9195">
        <v>63</v>
      </c>
      <c r="N9195" t="s">
        <v>95</v>
      </c>
      <c r="O9195">
        <v>67</v>
      </c>
      <c r="P9195" t="s">
        <v>783</v>
      </c>
      <c r="Q9195" s="1">
        <v>43573</v>
      </c>
      <c r="R9195" t="s">
        <v>85</v>
      </c>
      <c r="S9195" s="2">
        <v>1800000</v>
      </c>
      <c r="T9195" s="2">
        <v>550</v>
      </c>
      <c r="U9195" s="2">
        <v>1400000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>
        <v>2</v>
      </c>
      <c r="BN9195">
        <v>3</v>
      </c>
      <c r="BO9195" t="s">
        <v>86</v>
      </c>
      <c r="BP9195" t="s">
        <v>86</v>
      </c>
      <c r="BQ9195">
        <v>1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>
        <v>10</v>
      </c>
    </row>
    <row r="9196" spans="1:76" x14ac:dyDescent="0.25">
      <c r="A9196">
        <v>254633</v>
      </c>
      <c r="B9196" t="s">
        <v>28715</v>
      </c>
      <c r="C9196" t="s">
        <v>28716</v>
      </c>
      <c r="D9196" t="s">
        <v>28717</v>
      </c>
      <c r="E9196" t="s">
        <v>308</v>
      </c>
      <c r="F9196">
        <v>28</v>
      </c>
      <c r="G9196">
        <v>66</v>
      </c>
      <c r="H9196">
        <v>66</v>
      </c>
      <c r="I9196" t="s">
        <v>18381</v>
      </c>
      <c r="J9196" t="s">
        <v>355</v>
      </c>
      <c r="K9196" t="s">
        <v>14597</v>
      </c>
      <c r="L9196">
        <v>180</v>
      </c>
      <c r="M9196">
        <v>75</v>
      </c>
      <c r="N9196" t="s">
        <v>95</v>
      </c>
      <c r="O9196">
        <v>66</v>
      </c>
      <c r="P9196" t="s">
        <v>96</v>
      </c>
      <c r="Q9196" s="1">
        <v>43669</v>
      </c>
      <c r="R9196" t="s">
        <v>85</v>
      </c>
      <c r="S9196" s="2">
        <v>875000</v>
      </c>
      <c r="T9196" s="2">
        <v>500</v>
      </c>
      <c r="U9196" s="2">
        <v>1500000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>
        <v>3</v>
      </c>
      <c r="BN9196">
        <v>2</v>
      </c>
      <c r="BO9196" t="s">
        <v>97</v>
      </c>
      <c r="BP9196" t="s">
        <v>87</v>
      </c>
      <c r="BQ9196">
        <v>1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>
        <v>4</v>
      </c>
    </row>
    <row r="9197" spans="1:76" x14ac:dyDescent="0.25">
      <c r="A9197">
        <v>192169</v>
      </c>
      <c r="B9197" t="s">
        <v>28718</v>
      </c>
      <c r="C9197" t="s">
        <v>28719</v>
      </c>
      <c r="D9197" t="s">
        <v>28720</v>
      </c>
      <c r="E9197" t="s">
        <v>937</v>
      </c>
      <c r="F9197">
        <v>34</v>
      </c>
      <c r="G9197">
        <v>66</v>
      </c>
      <c r="H9197">
        <v>66</v>
      </c>
      <c r="I9197" t="s">
        <v>16689</v>
      </c>
      <c r="J9197" t="s">
        <v>388</v>
      </c>
      <c r="K9197" t="s">
        <v>338</v>
      </c>
      <c r="L9197">
        <v>180</v>
      </c>
      <c r="M9197">
        <v>70</v>
      </c>
      <c r="N9197" t="s">
        <v>95</v>
      </c>
      <c r="O9197">
        <v>66</v>
      </c>
      <c r="P9197" t="s">
        <v>230</v>
      </c>
      <c r="Q9197" s="1">
        <v>42744</v>
      </c>
      <c r="R9197" t="s">
        <v>85</v>
      </c>
      <c r="S9197" s="2">
        <v>400000</v>
      </c>
      <c r="T9197" s="2">
        <v>2000</v>
      </c>
      <c r="U9197" s="2">
        <v>40600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>
        <v>4</v>
      </c>
      <c r="BN9197">
        <v>2</v>
      </c>
      <c r="BO9197" t="s">
        <v>86</v>
      </c>
      <c r="BP9197" t="s">
        <v>97</v>
      </c>
      <c r="BQ9197">
        <v>1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>
        <v>1</v>
      </c>
    </row>
    <row r="9198" spans="1:76" x14ac:dyDescent="0.25">
      <c r="A9198">
        <v>216237</v>
      </c>
      <c r="B9198" t="s">
        <v>28721</v>
      </c>
      <c r="C9198" t="s">
        <v>28722</v>
      </c>
      <c r="D9198" t="s">
        <v>28723</v>
      </c>
      <c r="E9198" t="s">
        <v>139</v>
      </c>
      <c r="F9198">
        <v>30</v>
      </c>
      <c r="G9198">
        <v>66</v>
      </c>
      <c r="H9198">
        <v>66</v>
      </c>
      <c r="I9198" t="s">
        <v>12119</v>
      </c>
      <c r="J9198" t="s">
        <v>355</v>
      </c>
      <c r="K9198" t="s">
        <v>194</v>
      </c>
      <c r="L9198">
        <v>178</v>
      </c>
      <c r="M9198">
        <v>76</v>
      </c>
      <c r="N9198" t="s">
        <v>95</v>
      </c>
      <c r="O9198">
        <v>66</v>
      </c>
      <c r="P9198" t="s">
        <v>162</v>
      </c>
      <c r="Q9198" s="1">
        <v>43657</v>
      </c>
      <c r="R9198" t="s">
        <v>85</v>
      </c>
      <c r="S9198" s="2">
        <v>725000</v>
      </c>
      <c r="T9198" s="2">
        <v>3000</v>
      </c>
      <c r="U9198" s="2">
        <v>814000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>
        <v>2</v>
      </c>
      <c r="BN9198">
        <v>2</v>
      </c>
      <c r="BO9198" t="s">
        <v>86</v>
      </c>
      <c r="BP9198" t="s">
        <v>97</v>
      </c>
      <c r="BQ9198">
        <v>1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>
        <v>1</v>
      </c>
    </row>
    <row r="9199" spans="1:76" x14ac:dyDescent="0.25">
      <c r="A9199">
        <v>193211</v>
      </c>
      <c r="B9199" t="s">
        <v>28724</v>
      </c>
      <c r="C9199" t="s">
        <v>28725</v>
      </c>
      <c r="D9199" t="s">
        <v>28726</v>
      </c>
      <c r="E9199" t="s">
        <v>382</v>
      </c>
      <c r="F9199">
        <v>29</v>
      </c>
      <c r="G9199">
        <v>66</v>
      </c>
      <c r="H9199">
        <v>66</v>
      </c>
      <c r="I9199" t="s">
        <v>8258</v>
      </c>
      <c r="J9199" t="s">
        <v>1124</v>
      </c>
      <c r="K9199" t="s">
        <v>22968</v>
      </c>
      <c r="L9199">
        <v>176</v>
      </c>
      <c r="M9199">
        <v>71</v>
      </c>
      <c r="N9199" t="s">
        <v>95</v>
      </c>
      <c r="O9199">
        <v>66</v>
      </c>
      <c r="P9199" t="s">
        <v>162</v>
      </c>
      <c r="Q9199" s="1">
        <v>43667</v>
      </c>
      <c r="R9199" t="s">
        <v>85</v>
      </c>
      <c r="S9199" s="2">
        <v>725000</v>
      </c>
      <c r="T9199" s="2">
        <v>6000</v>
      </c>
      <c r="U9199" s="2">
        <v>853000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>
        <v>4</v>
      </c>
      <c r="BN9199">
        <v>2</v>
      </c>
      <c r="BO9199" t="s">
        <v>86</v>
      </c>
      <c r="BP9199" t="s">
        <v>97</v>
      </c>
      <c r="BQ9199">
        <v>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>
        <v>3</v>
      </c>
    </row>
    <row r="9200" spans="1:76" x14ac:dyDescent="0.25">
      <c r="A9200">
        <v>168629</v>
      </c>
      <c r="B9200" t="s">
        <v>28727</v>
      </c>
      <c r="C9200" t="s">
        <v>28728</v>
      </c>
      <c r="D9200" t="s">
        <v>28729</v>
      </c>
      <c r="E9200" t="s">
        <v>28730</v>
      </c>
      <c r="F9200">
        <v>33</v>
      </c>
      <c r="G9200">
        <v>66</v>
      </c>
      <c r="H9200">
        <v>66</v>
      </c>
      <c r="I9200" t="s">
        <v>16374</v>
      </c>
      <c r="J9200" t="s">
        <v>4369</v>
      </c>
      <c r="K9200" t="s">
        <v>11600</v>
      </c>
      <c r="L9200">
        <v>182</v>
      </c>
      <c r="M9200">
        <v>75</v>
      </c>
      <c r="N9200" t="s">
        <v>83</v>
      </c>
      <c r="O9200">
        <v>66</v>
      </c>
      <c r="P9200" t="s">
        <v>84</v>
      </c>
      <c r="Q9200" s="1">
        <v>42200</v>
      </c>
      <c r="R9200" t="s">
        <v>85</v>
      </c>
      <c r="S9200" s="2">
        <v>525000</v>
      </c>
      <c r="T9200" s="2">
        <v>2000</v>
      </c>
      <c r="U9200" s="2">
        <v>500000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>
        <v>3</v>
      </c>
      <c r="BN9200">
        <v>3</v>
      </c>
      <c r="BO9200" t="s">
        <v>86</v>
      </c>
      <c r="BP9200" t="s">
        <v>86</v>
      </c>
      <c r="BQ9200">
        <v>1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>
        <v>2</v>
      </c>
    </row>
    <row r="9201" spans="1:76" x14ac:dyDescent="0.25">
      <c r="A9201">
        <v>253613</v>
      </c>
      <c r="B9201" t="s">
        <v>28731</v>
      </c>
      <c r="C9201" t="s">
        <v>28732</v>
      </c>
      <c r="D9201" t="s">
        <v>28733</v>
      </c>
      <c r="E9201" t="s">
        <v>2342</v>
      </c>
      <c r="F9201">
        <v>30</v>
      </c>
      <c r="G9201">
        <v>66</v>
      </c>
      <c r="H9201">
        <v>66</v>
      </c>
      <c r="I9201" t="s">
        <v>21730</v>
      </c>
      <c r="J9201" t="s">
        <v>2453</v>
      </c>
      <c r="K9201" t="s">
        <v>162</v>
      </c>
      <c r="L9201">
        <v>170</v>
      </c>
      <c r="M9201">
        <v>66</v>
      </c>
      <c r="N9201" t="s">
        <v>95</v>
      </c>
      <c r="O9201">
        <v>66</v>
      </c>
      <c r="P9201" t="s">
        <v>162</v>
      </c>
      <c r="Q9201" s="1">
        <v>42370</v>
      </c>
      <c r="R9201" t="s">
        <v>85</v>
      </c>
      <c r="S9201" s="2">
        <v>725000</v>
      </c>
      <c r="T9201" s="2">
        <v>500</v>
      </c>
      <c r="U9201" s="2">
        <v>1100000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>
        <v>3</v>
      </c>
      <c r="BN9201">
        <v>2</v>
      </c>
      <c r="BO9201" t="s">
        <v>86</v>
      </c>
      <c r="BP9201" t="s">
        <v>97</v>
      </c>
      <c r="BQ9201">
        <v>1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>
        <v>2</v>
      </c>
    </row>
    <row r="9202" spans="1:76" x14ac:dyDescent="0.25">
      <c r="A9202">
        <v>253357</v>
      </c>
      <c r="B9202" t="s">
        <v>28734</v>
      </c>
      <c r="C9202" t="s">
        <v>28735</v>
      </c>
      <c r="D9202" t="s">
        <v>28736</v>
      </c>
      <c r="E9202" t="s">
        <v>308</v>
      </c>
      <c r="F9202">
        <v>29</v>
      </c>
      <c r="G9202">
        <v>66</v>
      </c>
      <c r="H9202">
        <v>67</v>
      </c>
      <c r="I9202" t="s">
        <v>18442</v>
      </c>
      <c r="J9202" t="s">
        <v>135</v>
      </c>
      <c r="K9202" t="s">
        <v>151</v>
      </c>
      <c r="L9202">
        <v>181</v>
      </c>
      <c r="M9202">
        <v>75</v>
      </c>
      <c r="N9202" t="s">
        <v>95</v>
      </c>
      <c r="O9202">
        <v>67</v>
      </c>
      <c r="P9202" t="s">
        <v>151</v>
      </c>
      <c r="Q9202" s="1">
        <v>43282</v>
      </c>
      <c r="R9202" t="s">
        <v>85</v>
      </c>
      <c r="S9202" s="2">
        <v>800000</v>
      </c>
      <c r="T9202" s="2">
        <v>500</v>
      </c>
      <c r="U9202" s="2">
        <v>1300000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>
        <v>2</v>
      </c>
      <c r="BN9202">
        <v>2</v>
      </c>
      <c r="BO9202" t="s">
        <v>87</v>
      </c>
      <c r="BP9202" t="s">
        <v>86</v>
      </c>
      <c r="BQ9202">
        <v>1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>
        <v>2</v>
      </c>
    </row>
    <row r="9203" spans="1:76" x14ac:dyDescent="0.25">
      <c r="A9203">
        <v>186541</v>
      </c>
      <c r="B9203" t="s">
        <v>28737</v>
      </c>
      <c r="C9203" t="s">
        <v>28738</v>
      </c>
      <c r="D9203" t="s">
        <v>28739</v>
      </c>
      <c r="E9203" t="s">
        <v>597</v>
      </c>
      <c r="F9203">
        <v>31</v>
      </c>
      <c r="G9203">
        <v>66</v>
      </c>
      <c r="H9203">
        <v>66</v>
      </c>
      <c r="I9203" t="s">
        <v>5587</v>
      </c>
      <c r="J9203" t="s">
        <v>355</v>
      </c>
      <c r="K9203" t="s">
        <v>1331</v>
      </c>
      <c r="L9203">
        <v>182</v>
      </c>
      <c r="M9203">
        <v>74</v>
      </c>
      <c r="N9203" t="s">
        <v>95</v>
      </c>
      <c r="O9203">
        <v>67</v>
      </c>
      <c r="P9203" t="s">
        <v>151</v>
      </c>
      <c r="Q9203" s="1">
        <v>43471</v>
      </c>
      <c r="R9203" t="s">
        <v>85</v>
      </c>
      <c r="S9203" s="2">
        <v>625000</v>
      </c>
      <c r="T9203" s="2">
        <v>3000</v>
      </c>
      <c r="U9203" s="2">
        <v>808000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>
        <v>3</v>
      </c>
      <c r="BN9203">
        <v>2</v>
      </c>
      <c r="BO9203" t="s">
        <v>86</v>
      </c>
      <c r="BP9203" t="s">
        <v>97</v>
      </c>
      <c r="BQ9203">
        <v>1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>
        <v>2</v>
      </c>
    </row>
    <row r="9204" spans="1:76" x14ac:dyDescent="0.25">
      <c r="A9204">
        <v>216493</v>
      </c>
      <c r="B9204" t="s">
        <v>28740</v>
      </c>
      <c r="C9204" t="s">
        <v>28741</v>
      </c>
      <c r="D9204" t="s">
        <v>28742</v>
      </c>
      <c r="E9204" t="s">
        <v>144</v>
      </c>
      <c r="F9204">
        <v>26</v>
      </c>
      <c r="G9204">
        <v>66</v>
      </c>
      <c r="H9204">
        <v>68</v>
      </c>
      <c r="I9204" t="s">
        <v>21740</v>
      </c>
      <c r="J9204" t="s">
        <v>309</v>
      </c>
      <c r="K9204" t="s">
        <v>4445</v>
      </c>
      <c r="L9204">
        <v>187</v>
      </c>
      <c r="M9204">
        <v>79</v>
      </c>
      <c r="N9204" t="s">
        <v>95</v>
      </c>
      <c r="O9204">
        <v>68</v>
      </c>
      <c r="P9204" t="s">
        <v>151</v>
      </c>
      <c r="Q9204" s="1">
        <v>44035</v>
      </c>
      <c r="R9204" t="s">
        <v>85</v>
      </c>
      <c r="S9204" s="2">
        <v>975000</v>
      </c>
      <c r="T9204" s="2">
        <v>2000</v>
      </c>
      <c r="U9204" s="2">
        <v>1000000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>
        <v>3</v>
      </c>
      <c r="BN9204">
        <v>2</v>
      </c>
      <c r="BO9204" t="s">
        <v>86</v>
      </c>
      <c r="BP9204" t="s">
        <v>86</v>
      </c>
      <c r="BQ9204">
        <v>1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>
        <v>2</v>
      </c>
    </row>
    <row r="9205" spans="1:76" x14ac:dyDescent="0.25">
      <c r="A9205">
        <v>214701</v>
      </c>
      <c r="B9205" t="s">
        <v>28743</v>
      </c>
      <c r="C9205" t="s">
        <v>28744</v>
      </c>
      <c r="D9205" t="s">
        <v>28745</v>
      </c>
      <c r="E9205" t="s">
        <v>841</v>
      </c>
      <c r="F9205">
        <v>23</v>
      </c>
      <c r="G9205">
        <v>66</v>
      </c>
      <c r="H9205">
        <v>75</v>
      </c>
      <c r="I9205" t="s">
        <v>3977</v>
      </c>
      <c r="J9205" t="s">
        <v>3125</v>
      </c>
      <c r="K9205" t="s">
        <v>151</v>
      </c>
      <c r="L9205">
        <v>185</v>
      </c>
      <c r="M9205">
        <v>71</v>
      </c>
      <c r="N9205" t="s">
        <v>95</v>
      </c>
      <c r="O9205">
        <v>68</v>
      </c>
      <c r="P9205" t="s">
        <v>151</v>
      </c>
      <c r="Q9205" s="1">
        <v>43839</v>
      </c>
      <c r="R9205" t="s">
        <v>85</v>
      </c>
      <c r="S9205" s="2">
        <v>1800000</v>
      </c>
      <c r="T9205" s="2">
        <v>3000</v>
      </c>
      <c r="U9205" s="2">
        <v>1400000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>
        <v>2</v>
      </c>
      <c r="BN9205">
        <v>2</v>
      </c>
      <c r="BO9205" t="s">
        <v>86</v>
      </c>
      <c r="BP9205" t="s">
        <v>86</v>
      </c>
      <c r="BQ9205">
        <v>1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>
        <v>6</v>
      </c>
    </row>
    <row r="9206" spans="1:76" x14ac:dyDescent="0.25">
      <c r="A9206">
        <v>204458</v>
      </c>
      <c r="B9206" t="s">
        <v>28746</v>
      </c>
      <c r="C9206" t="s">
        <v>28747</v>
      </c>
      <c r="D9206" t="s">
        <v>28748</v>
      </c>
      <c r="E9206" t="s">
        <v>188</v>
      </c>
      <c r="F9206">
        <v>27</v>
      </c>
      <c r="G9206">
        <v>66</v>
      </c>
      <c r="H9206">
        <v>68</v>
      </c>
      <c r="I9206" t="s">
        <v>13798</v>
      </c>
      <c r="J9206" t="s">
        <v>1124</v>
      </c>
      <c r="K9206" t="s">
        <v>1568</v>
      </c>
      <c r="L9206">
        <v>181</v>
      </c>
      <c r="M9206">
        <v>75</v>
      </c>
      <c r="N9206" t="s">
        <v>95</v>
      </c>
      <c r="O9206">
        <v>68</v>
      </c>
      <c r="P9206" t="s">
        <v>151</v>
      </c>
      <c r="Q9206" s="1">
        <v>43668</v>
      </c>
      <c r="R9206" t="s">
        <v>85</v>
      </c>
      <c r="S9206" s="2">
        <v>900000</v>
      </c>
      <c r="T9206" s="2">
        <v>3000</v>
      </c>
      <c r="U9206" s="2">
        <v>1200000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>
        <v>3</v>
      </c>
      <c r="BN9206">
        <v>2</v>
      </c>
      <c r="BO9206" t="s">
        <v>86</v>
      </c>
      <c r="BP9206" t="s">
        <v>86</v>
      </c>
      <c r="BQ9206">
        <v>1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>
        <v>14</v>
      </c>
    </row>
    <row r="9207" spans="1:76" x14ac:dyDescent="0.25">
      <c r="A9207">
        <v>247468</v>
      </c>
      <c r="B9207" t="s">
        <v>28749</v>
      </c>
      <c r="C9207" t="s">
        <v>28750</v>
      </c>
      <c r="D9207" t="s">
        <v>28751</v>
      </c>
      <c r="E9207" t="s">
        <v>8839</v>
      </c>
      <c r="F9207">
        <v>23</v>
      </c>
      <c r="G9207">
        <v>66</v>
      </c>
      <c r="H9207">
        <v>73</v>
      </c>
      <c r="I9207" t="s">
        <v>14638</v>
      </c>
      <c r="J9207" t="s">
        <v>279</v>
      </c>
      <c r="K9207" t="s">
        <v>151</v>
      </c>
      <c r="L9207">
        <v>185</v>
      </c>
      <c r="M9207">
        <v>74</v>
      </c>
      <c r="N9207" t="s">
        <v>95</v>
      </c>
      <c r="O9207">
        <v>68</v>
      </c>
      <c r="P9207" t="s">
        <v>151</v>
      </c>
      <c r="Q9207" s="1">
        <v>43501</v>
      </c>
      <c r="R9207" t="s">
        <v>85</v>
      </c>
      <c r="S9207" s="2">
        <v>1600000</v>
      </c>
      <c r="T9207" s="2">
        <v>1000</v>
      </c>
      <c r="U9207" s="2">
        <v>1200000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>
        <v>3</v>
      </c>
      <c r="BN9207">
        <v>2</v>
      </c>
      <c r="BO9207" t="s">
        <v>86</v>
      </c>
      <c r="BP9207" t="s">
        <v>86</v>
      </c>
      <c r="BQ9207">
        <v>1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>
        <v>2</v>
      </c>
    </row>
    <row r="9208" spans="1:76" x14ac:dyDescent="0.25">
      <c r="A9208">
        <v>240044</v>
      </c>
      <c r="B9208" t="s">
        <v>28752</v>
      </c>
      <c r="C9208" t="s">
        <v>28753</v>
      </c>
      <c r="D9208" t="s">
        <v>28754</v>
      </c>
      <c r="E9208" t="s">
        <v>116</v>
      </c>
      <c r="F9208">
        <v>24</v>
      </c>
      <c r="G9208">
        <v>66</v>
      </c>
      <c r="H9208">
        <v>71</v>
      </c>
      <c r="I9208" t="s">
        <v>21845</v>
      </c>
      <c r="J9208" t="s">
        <v>93</v>
      </c>
      <c r="K9208" t="s">
        <v>151</v>
      </c>
      <c r="L9208">
        <v>186</v>
      </c>
      <c r="M9208">
        <v>68</v>
      </c>
      <c r="N9208" t="s">
        <v>95</v>
      </c>
      <c r="O9208">
        <v>68</v>
      </c>
      <c r="P9208" t="s">
        <v>151</v>
      </c>
      <c r="Q9208" s="1">
        <v>43276</v>
      </c>
      <c r="R9208" t="s">
        <v>85</v>
      </c>
      <c r="S9208" s="2">
        <v>1200000</v>
      </c>
      <c r="T9208" s="2">
        <v>3000</v>
      </c>
      <c r="U9208" s="2">
        <v>1200000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>
        <v>3</v>
      </c>
      <c r="BN9208">
        <v>2</v>
      </c>
      <c r="BO9208" t="s">
        <v>86</v>
      </c>
      <c r="BP9208" t="s">
        <v>86</v>
      </c>
      <c r="BQ9208">
        <v>1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>
        <v>3</v>
      </c>
    </row>
    <row r="9209" spans="1:76" x14ac:dyDescent="0.25">
      <c r="A9209">
        <v>232876</v>
      </c>
      <c r="B9209" t="s">
        <v>28755</v>
      </c>
      <c r="C9209" t="s">
        <v>28756</v>
      </c>
      <c r="D9209" t="s">
        <v>28757</v>
      </c>
      <c r="E9209" t="s">
        <v>2933</v>
      </c>
      <c r="F9209">
        <v>26</v>
      </c>
      <c r="G9209">
        <v>66</v>
      </c>
      <c r="H9209">
        <v>67</v>
      </c>
      <c r="I9209" t="s">
        <v>12400</v>
      </c>
      <c r="J9209" t="s">
        <v>217</v>
      </c>
      <c r="K9209" t="s">
        <v>244</v>
      </c>
      <c r="L9209">
        <v>176</v>
      </c>
      <c r="M9209">
        <v>68</v>
      </c>
      <c r="N9209" t="s">
        <v>95</v>
      </c>
      <c r="O9209">
        <v>66</v>
      </c>
      <c r="P9209" t="s">
        <v>244</v>
      </c>
      <c r="Q9209" s="1">
        <v>40909</v>
      </c>
      <c r="R9209" t="s">
        <v>85</v>
      </c>
      <c r="S9209" s="2">
        <v>925000</v>
      </c>
      <c r="T9209" s="2">
        <v>3000</v>
      </c>
      <c r="U9209" s="2">
        <v>861000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>
        <v>2</v>
      </c>
      <c r="BN9209">
        <v>2</v>
      </c>
      <c r="BO9209" t="s">
        <v>97</v>
      </c>
      <c r="BP9209" t="s">
        <v>86</v>
      </c>
      <c r="BQ9209">
        <v>1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>
        <v>3</v>
      </c>
    </row>
    <row r="9210" spans="1:76" x14ac:dyDescent="0.25">
      <c r="A9210">
        <v>254891</v>
      </c>
      <c r="B9210" t="s">
        <v>1192</v>
      </c>
      <c r="C9210" t="s">
        <v>28758</v>
      </c>
      <c r="D9210" t="s">
        <v>28759</v>
      </c>
      <c r="E9210" t="s">
        <v>1195</v>
      </c>
      <c r="F9210">
        <v>25</v>
      </c>
      <c r="G9210">
        <v>66</v>
      </c>
      <c r="H9210">
        <v>71</v>
      </c>
      <c r="I9210" t="s">
        <v>5874</v>
      </c>
      <c r="J9210" t="s">
        <v>463</v>
      </c>
      <c r="K9210" t="s">
        <v>198</v>
      </c>
      <c r="L9210">
        <v>176</v>
      </c>
      <c r="M9210">
        <v>69</v>
      </c>
      <c r="N9210" t="s">
        <v>95</v>
      </c>
      <c r="O9210">
        <v>67</v>
      </c>
      <c r="P9210" t="s">
        <v>162</v>
      </c>
      <c r="Q9210" s="1">
        <v>43831</v>
      </c>
      <c r="R9210" t="s">
        <v>85</v>
      </c>
      <c r="S9210" s="2">
        <v>1100000</v>
      </c>
      <c r="T9210" s="2">
        <v>2000</v>
      </c>
      <c r="U9210" s="2">
        <v>1200000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>
        <v>3</v>
      </c>
      <c r="BN9210">
        <v>2</v>
      </c>
      <c r="BO9210" t="s">
        <v>86</v>
      </c>
      <c r="BP9210" t="s">
        <v>97</v>
      </c>
      <c r="BQ9210">
        <v>1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>
        <v>6</v>
      </c>
    </row>
    <row r="9211" spans="1:76" x14ac:dyDescent="0.25">
      <c r="A9211">
        <v>253867</v>
      </c>
      <c r="B9211" t="s">
        <v>28760</v>
      </c>
      <c r="C9211" t="s">
        <v>28761</v>
      </c>
      <c r="D9211" t="s">
        <v>28762</v>
      </c>
      <c r="E9211" t="s">
        <v>1195</v>
      </c>
      <c r="F9211">
        <v>24</v>
      </c>
      <c r="G9211">
        <v>66</v>
      </c>
      <c r="H9211">
        <v>69</v>
      </c>
      <c r="I9211" t="s">
        <v>24702</v>
      </c>
      <c r="J9211" t="s">
        <v>202</v>
      </c>
      <c r="K9211" t="s">
        <v>15882</v>
      </c>
      <c r="L9211">
        <v>176</v>
      </c>
      <c r="M9211">
        <v>69</v>
      </c>
      <c r="N9211" t="s">
        <v>83</v>
      </c>
      <c r="O9211">
        <v>67</v>
      </c>
      <c r="P9211" t="s">
        <v>271</v>
      </c>
      <c r="Q9211" s="1">
        <v>42186</v>
      </c>
      <c r="R9211" t="s">
        <v>85</v>
      </c>
      <c r="S9211" s="2">
        <v>1200000</v>
      </c>
      <c r="T9211" s="2">
        <v>500</v>
      </c>
      <c r="U9211" s="2">
        <v>1800000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>
        <v>3</v>
      </c>
      <c r="BN9211">
        <v>3</v>
      </c>
      <c r="BO9211" t="s">
        <v>97</v>
      </c>
      <c r="BP9211" t="s">
        <v>87</v>
      </c>
      <c r="BQ9211">
        <v>1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>
        <v>4</v>
      </c>
    </row>
    <row r="9212" spans="1:76" x14ac:dyDescent="0.25">
      <c r="A9212">
        <v>232874</v>
      </c>
      <c r="B9212" t="s">
        <v>28763</v>
      </c>
      <c r="C9212" t="s">
        <v>28764</v>
      </c>
      <c r="D9212" t="s">
        <v>28765</v>
      </c>
      <c r="E9212" t="s">
        <v>2933</v>
      </c>
      <c r="F9212">
        <v>35</v>
      </c>
      <c r="G9212">
        <v>66</v>
      </c>
      <c r="H9212">
        <v>66</v>
      </c>
      <c r="I9212" t="s">
        <v>12400</v>
      </c>
      <c r="J9212" t="s">
        <v>1454</v>
      </c>
      <c r="K9212" t="s">
        <v>254</v>
      </c>
      <c r="L9212">
        <v>180</v>
      </c>
      <c r="M9212">
        <v>69</v>
      </c>
      <c r="N9212" t="s">
        <v>95</v>
      </c>
      <c r="O9212">
        <v>66</v>
      </c>
      <c r="P9212" t="s">
        <v>254</v>
      </c>
      <c r="Q9212" s="1">
        <v>41640</v>
      </c>
      <c r="R9212" t="s">
        <v>85</v>
      </c>
      <c r="S9212" s="2">
        <v>275000</v>
      </c>
      <c r="T9212" s="2">
        <v>2000</v>
      </c>
      <c r="U9212" s="2">
        <v>225000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>
        <v>5</v>
      </c>
      <c r="BN9212">
        <v>3</v>
      </c>
      <c r="BO9212" t="s">
        <v>97</v>
      </c>
      <c r="BP9212" t="s">
        <v>86</v>
      </c>
      <c r="BQ9212">
        <v>1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>
        <v>4</v>
      </c>
    </row>
    <row r="9213" spans="1:76" x14ac:dyDescent="0.25">
      <c r="A9213">
        <v>246951</v>
      </c>
      <c r="B9213" t="s">
        <v>28766</v>
      </c>
      <c r="C9213" t="s">
        <v>28767</v>
      </c>
      <c r="D9213" t="s">
        <v>28768</v>
      </c>
      <c r="E9213" t="s">
        <v>278</v>
      </c>
      <c r="F9213">
        <v>23</v>
      </c>
      <c r="G9213">
        <v>66</v>
      </c>
      <c r="H9213">
        <v>74</v>
      </c>
      <c r="I9213" t="s">
        <v>2540</v>
      </c>
      <c r="J9213" t="s">
        <v>150</v>
      </c>
      <c r="K9213" t="s">
        <v>239</v>
      </c>
      <c r="L9213">
        <v>178</v>
      </c>
      <c r="M9213">
        <v>77</v>
      </c>
      <c r="N9213" t="s">
        <v>83</v>
      </c>
      <c r="O9213">
        <v>67</v>
      </c>
      <c r="P9213" t="s">
        <v>271</v>
      </c>
      <c r="Q9213" s="1">
        <v>43444</v>
      </c>
      <c r="R9213" t="s">
        <v>85</v>
      </c>
      <c r="S9213" s="2">
        <v>1900000</v>
      </c>
      <c r="T9213" s="2">
        <v>2000</v>
      </c>
      <c r="U9213" s="2">
        <v>1600000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>
        <v>4</v>
      </c>
      <c r="BN9213">
        <v>3</v>
      </c>
      <c r="BO9213" t="s">
        <v>97</v>
      </c>
      <c r="BP9213" t="s">
        <v>97</v>
      </c>
      <c r="BQ9213">
        <v>1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>
        <v>4</v>
      </c>
    </row>
    <row r="9214" spans="1:76" x14ac:dyDescent="0.25">
      <c r="A9214">
        <v>222382</v>
      </c>
      <c r="B9214" t="s">
        <v>28769</v>
      </c>
      <c r="C9214" t="s">
        <v>28770</v>
      </c>
      <c r="D9214" t="s">
        <v>28771</v>
      </c>
      <c r="E9214" t="s">
        <v>597</v>
      </c>
      <c r="F9214">
        <v>24</v>
      </c>
      <c r="G9214">
        <v>66</v>
      </c>
      <c r="H9214">
        <v>73</v>
      </c>
      <c r="I9214" t="s">
        <v>4846</v>
      </c>
      <c r="J9214" t="s">
        <v>1124</v>
      </c>
      <c r="K9214" t="s">
        <v>6029</v>
      </c>
      <c r="L9214">
        <v>177</v>
      </c>
      <c r="M9214">
        <v>72</v>
      </c>
      <c r="N9214" t="s">
        <v>83</v>
      </c>
      <c r="O9214">
        <v>68</v>
      </c>
      <c r="P9214" t="s">
        <v>112</v>
      </c>
      <c r="Q9214" s="1">
        <v>43647</v>
      </c>
      <c r="R9214" t="s">
        <v>85</v>
      </c>
      <c r="S9214" s="2">
        <v>1700000</v>
      </c>
      <c r="T9214" s="2">
        <v>5000</v>
      </c>
      <c r="U9214" s="2">
        <v>1700000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>
        <v>2</v>
      </c>
      <c r="BN9214">
        <v>3</v>
      </c>
      <c r="BO9214" t="s">
        <v>86</v>
      </c>
      <c r="BP9214" t="s">
        <v>86</v>
      </c>
      <c r="BQ9214">
        <v>1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>
        <v>7</v>
      </c>
    </row>
    <row r="9215" spans="1:76" x14ac:dyDescent="0.25">
      <c r="A9215">
        <v>254889</v>
      </c>
      <c r="B9215" t="s">
        <v>28772</v>
      </c>
      <c r="C9215" t="s">
        <v>28773</v>
      </c>
      <c r="D9215" t="s">
        <v>28774</v>
      </c>
      <c r="E9215" t="s">
        <v>2933</v>
      </c>
      <c r="F9215">
        <v>29</v>
      </c>
      <c r="G9215">
        <v>66</v>
      </c>
      <c r="H9215">
        <v>66</v>
      </c>
      <c r="I9215" t="s">
        <v>16458</v>
      </c>
      <c r="J9215" t="s">
        <v>463</v>
      </c>
      <c r="K9215" t="s">
        <v>5154</v>
      </c>
      <c r="L9215">
        <v>168</v>
      </c>
      <c r="M9215">
        <v>65</v>
      </c>
      <c r="N9215" t="s">
        <v>95</v>
      </c>
      <c r="O9215">
        <v>66</v>
      </c>
      <c r="P9215" t="s">
        <v>112</v>
      </c>
      <c r="Q9215" s="1">
        <v>43834</v>
      </c>
      <c r="R9215" t="s">
        <v>85</v>
      </c>
      <c r="S9215" s="2">
        <v>850000</v>
      </c>
      <c r="T9215" s="2">
        <v>2000</v>
      </c>
      <c r="U9215" s="2">
        <v>781000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>
        <v>5</v>
      </c>
      <c r="BN9215">
        <v>3</v>
      </c>
      <c r="BO9215" t="s">
        <v>86</v>
      </c>
      <c r="BP9215" t="s">
        <v>86</v>
      </c>
      <c r="BQ9215">
        <v>1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>
        <v>1</v>
      </c>
    </row>
    <row r="9216" spans="1:76" x14ac:dyDescent="0.25">
      <c r="A9216">
        <v>254895</v>
      </c>
      <c r="B9216" t="s">
        <v>28775</v>
      </c>
      <c r="C9216" t="s">
        <v>28776</v>
      </c>
      <c r="D9216" t="s">
        <v>28777</v>
      </c>
      <c r="E9216" t="s">
        <v>433</v>
      </c>
      <c r="F9216">
        <v>30</v>
      </c>
      <c r="G9216">
        <v>66</v>
      </c>
      <c r="H9216">
        <v>66</v>
      </c>
      <c r="I9216" t="s">
        <v>6418</v>
      </c>
      <c r="J9216" t="s">
        <v>445</v>
      </c>
      <c r="K9216" t="s">
        <v>151</v>
      </c>
      <c r="L9216">
        <v>189</v>
      </c>
      <c r="M9216">
        <v>75</v>
      </c>
      <c r="N9216" t="s">
        <v>95</v>
      </c>
      <c r="O9216">
        <v>66</v>
      </c>
      <c r="P9216" t="s">
        <v>151</v>
      </c>
      <c r="Q9216" s="1">
        <v>43834</v>
      </c>
      <c r="R9216" t="s">
        <v>85</v>
      </c>
      <c r="S9216" s="2">
        <v>700000</v>
      </c>
      <c r="T9216" s="2">
        <v>6000</v>
      </c>
      <c r="U9216" s="2">
        <v>866000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>
        <v>3</v>
      </c>
      <c r="BN9216">
        <v>2</v>
      </c>
      <c r="BO9216" t="s">
        <v>86</v>
      </c>
      <c r="BP9216" t="s">
        <v>86</v>
      </c>
      <c r="BQ9216">
        <v>1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>
        <v>1</v>
      </c>
    </row>
    <row r="9217" spans="1:76" x14ac:dyDescent="0.25">
      <c r="A9217">
        <v>191662</v>
      </c>
      <c r="B9217" t="s">
        <v>28778</v>
      </c>
      <c r="C9217" t="s">
        <v>28779</v>
      </c>
      <c r="D9217" t="s">
        <v>28780</v>
      </c>
      <c r="E9217" t="s">
        <v>269</v>
      </c>
      <c r="F9217">
        <v>33</v>
      </c>
      <c r="G9217">
        <v>66</v>
      </c>
      <c r="H9217">
        <v>66</v>
      </c>
      <c r="I9217" t="s">
        <v>5654</v>
      </c>
      <c r="J9217" t="s">
        <v>509</v>
      </c>
      <c r="K9217" t="s">
        <v>338</v>
      </c>
      <c r="L9217">
        <v>184</v>
      </c>
      <c r="M9217">
        <v>78</v>
      </c>
      <c r="N9217" t="s">
        <v>95</v>
      </c>
      <c r="O9217">
        <v>66</v>
      </c>
      <c r="P9217" t="s">
        <v>230</v>
      </c>
      <c r="Q9217" s="1">
        <v>44041</v>
      </c>
      <c r="R9217" t="s">
        <v>85</v>
      </c>
      <c r="S9217" s="2">
        <v>525000</v>
      </c>
      <c r="T9217" s="2">
        <v>5000</v>
      </c>
      <c r="U9217" s="2">
        <v>581000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>
        <v>3</v>
      </c>
      <c r="BN9217">
        <v>3</v>
      </c>
      <c r="BO9217" t="s">
        <v>86</v>
      </c>
      <c r="BP9217" t="s">
        <v>86</v>
      </c>
      <c r="BQ9217">
        <v>1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>
        <v>1</v>
      </c>
    </row>
    <row r="9218" spans="1:76" x14ac:dyDescent="0.25">
      <c r="A9218">
        <v>234671</v>
      </c>
      <c r="B9218" t="s">
        <v>28781</v>
      </c>
      <c r="C9218" t="s">
        <v>28782</v>
      </c>
      <c r="D9218" t="s">
        <v>28783</v>
      </c>
      <c r="E9218" t="s">
        <v>488</v>
      </c>
      <c r="F9218">
        <v>21</v>
      </c>
      <c r="G9218">
        <v>66</v>
      </c>
      <c r="H9218">
        <v>75</v>
      </c>
      <c r="I9218" t="s">
        <v>14749</v>
      </c>
      <c r="J9218" t="s">
        <v>921</v>
      </c>
      <c r="K9218" t="s">
        <v>96</v>
      </c>
      <c r="L9218">
        <v>188</v>
      </c>
      <c r="M9218">
        <v>80</v>
      </c>
      <c r="N9218" t="s">
        <v>83</v>
      </c>
      <c r="O9218">
        <v>68</v>
      </c>
      <c r="P9218" t="s">
        <v>96</v>
      </c>
      <c r="Q9218" s="1">
        <v>43282</v>
      </c>
      <c r="R9218" t="s">
        <v>922</v>
      </c>
      <c r="S9218" s="2">
        <v>1900000</v>
      </c>
      <c r="T9218" s="2">
        <v>7000</v>
      </c>
      <c r="U9218" s="2">
        <v>0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>
        <v>3</v>
      </c>
      <c r="BN9218">
        <v>3</v>
      </c>
      <c r="BO9218" t="s">
        <v>97</v>
      </c>
      <c r="BP9218" t="s">
        <v>86</v>
      </c>
      <c r="BQ9218">
        <v>1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>
        <v>3</v>
      </c>
    </row>
    <row r="9219" spans="1:76" x14ac:dyDescent="0.25">
      <c r="A9219">
        <v>241071</v>
      </c>
      <c r="B9219" t="s">
        <v>28784</v>
      </c>
      <c r="C9219" t="s">
        <v>28785</v>
      </c>
      <c r="D9219" t="s">
        <v>28786</v>
      </c>
      <c r="E9219" t="s">
        <v>6665</v>
      </c>
      <c r="F9219">
        <v>22</v>
      </c>
      <c r="G9219">
        <v>66</v>
      </c>
      <c r="H9219">
        <v>76</v>
      </c>
      <c r="I9219" t="s">
        <v>2004</v>
      </c>
      <c r="J9219" t="s">
        <v>225</v>
      </c>
      <c r="K9219" t="s">
        <v>162</v>
      </c>
      <c r="L9219">
        <v>165</v>
      </c>
      <c r="M9219">
        <v>63</v>
      </c>
      <c r="N9219" t="s">
        <v>95</v>
      </c>
      <c r="O9219">
        <v>69</v>
      </c>
      <c r="P9219" t="s">
        <v>112</v>
      </c>
      <c r="Q9219" s="1">
        <v>43495</v>
      </c>
      <c r="R9219" t="s">
        <v>85</v>
      </c>
      <c r="S9219" s="2">
        <v>1800000</v>
      </c>
      <c r="T9219" s="2">
        <v>6000</v>
      </c>
      <c r="U9219" s="2">
        <v>2100000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>
        <v>3</v>
      </c>
      <c r="BN9219">
        <v>3</v>
      </c>
      <c r="BO9219" t="s">
        <v>97</v>
      </c>
      <c r="BP9219" t="s">
        <v>86</v>
      </c>
      <c r="BQ9219">
        <v>1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>
        <v>17</v>
      </c>
    </row>
    <row r="9220" spans="1:76" x14ac:dyDescent="0.25">
      <c r="A9220">
        <v>220593</v>
      </c>
      <c r="B9220" t="s">
        <v>28787</v>
      </c>
      <c r="C9220" t="s">
        <v>28788</v>
      </c>
      <c r="D9220" t="s">
        <v>28789</v>
      </c>
      <c r="E9220" t="s">
        <v>108</v>
      </c>
      <c r="F9220">
        <v>26</v>
      </c>
      <c r="G9220">
        <v>66</v>
      </c>
      <c r="H9220">
        <v>69</v>
      </c>
      <c r="I9220" t="s">
        <v>7856</v>
      </c>
      <c r="J9220" t="s">
        <v>509</v>
      </c>
      <c r="K9220" t="s">
        <v>104</v>
      </c>
      <c r="L9220">
        <v>188</v>
      </c>
      <c r="M9220">
        <v>84</v>
      </c>
      <c r="N9220" t="s">
        <v>95</v>
      </c>
      <c r="O9220">
        <v>66</v>
      </c>
      <c r="P9220" t="s">
        <v>104</v>
      </c>
      <c r="Q9220" s="1">
        <v>44072</v>
      </c>
      <c r="R9220" t="s">
        <v>85</v>
      </c>
      <c r="S9220" s="2">
        <v>850000</v>
      </c>
      <c r="T9220" s="2">
        <v>2000</v>
      </c>
      <c r="U9220" s="2">
        <v>906000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>
        <v>2</v>
      </c>
      <c r="BN9220">
        <v>1</v>
      </c>
      <c r="BO9220" t="s">
        <v>86</v>
      </c>
      <c r="BP9220" t="s">
        <v>86</v>
      </c>
      <c r="BQ9220">
        <v>1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>
        <v>1</v>
      </c>
    </row>
    <row r="9221" spans="1:76" x14ac:dyDescent="0.25">
      <c r="A9221">
        <v>244655</v>
      </c>
      <c r="B9221" t="s">
        <v>28790</v>
      </c>
      <c r="C9221" t="s">
        <v>28791</v>
      </c>
      <c r="D9221" t="s">
        <v>28792</v>
      </c>
      <c r="E9221" t="s">
        <v>1947</v>
      </c>
      <c r="F9221">
        <v>24</v>
      </c>
      <c r="G9221">
        <v>66</v>
      </c>
      <c r="H9221">
        <v>72</v>
      </c>
      <c r="I9221" t="s">
        <v>8618</v>
      </c>
      <c r="J9221" t="s">
        <v>279</v>
      </c>
      <c r="K9221" t="s">
        <v>405</v>
      </c>
      <c r="L9221">
        <v>176</v>
      </c>
      <c r="M9221">
        <v>67</v>
      </c>
      <c r="N9221" t="s">
        <v>95</v>
      </c>
      <c r="O9221">
        <v>67</v>
      </c>
      <c r="P9221" t="s">
        <v>405</v>
      </c>
      <c r="Q9221" s="1">
        <v>43676</v>
      </c>
      <c r="R9221" t="s">
        <v>85</v>
      </c>
      <c r="S9221" s="2">
        <v>1400000</v>
      </c>
      <c r="T9221" s="2">
        <v>7000</v>
      </c>
      <c r="U9221" s="2">
        <v>1800000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>
        <v>3</v>
      </c>
      <c r="BN9221">
        <v>3</v>
      </c>
      <c r="BO9221" t="s">
        <v>86</v>
      </c>
      <c r="BP9221" t="s">
        <v>97</v>
      </c>
      <c r="BQ9221">
        <v>1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>
        <v>4</v>
      </c>
    </row>
    <row r="9222" spans="1:76" x14ac:dyDescent="0.25">
      <c r="A9222">
        <v>236462</v>
      </c>
      <c r="B9222" t="s">
        <v>28793</v>
      </c>
      <c r="C9222" t="s">
        <v>28794</v>
      </c>
      <c r="D9222" t="s">
        <v>28795</v>
      </c>
      <c r="E9222" t="s">
        <v>149</v>
      </c>
      <c r="F9222">
        <v>22</v>
      </c>
      <c r="G9222">
        <v>66</v>
      </c>
      <c r="H9222">
        <v>70</v>
      </c>
      <c r="I9222" t="s">
        <v>11858</v>
      </c>
      <c r="J9222" t="s">
        <v>921</v>
      </c>
      <c r="K9222" t="s">
        <v>254</v>
      </c>
      <c r="L9222">
        <v>170</v>
      </c>
      <c r="M9222">
        <v>79</v>
      </c>
      <c r="N9222" t="s">
        <v>83</v>
      </c>
      <c r="O9222">
        <v>66</v>
      </c>
      <c r="P9222" t="s">
        <v>254</v>
      </c>
      <c r="Q9222" s="1">
        <v>43495</v>
      </c>
      <c r="R9222" t="s">
        <v>922</v>
      </c>
      <c r="S9222" s="2">
        <v>1200000</v>
      </c>
      <c r="T9222" s="2">
        <v>3000</v>
      </c>
      <c r="U9222" s="2">
        <v>0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>
        <v>2</v>
      </c>
      <c r="BN9222">
        <v>2</v>
      </c>
      <c r="BO9222" t="s">
        <v>86</v>
      </c>
      <c r="BP9222" t="s">
        <v>97</v>
      </c>
      <c r="BQ9222">
        <v>1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>
        <v>2</v>
      </c>
    </row>
    <row r="9223" spans="1:76" x14ac:dyDescent="0.25">
      <c r="A9223">
        <v>229040</v>
      </c>
      <c r="B9223" t="s">
        <v>28796</v>
      </c>
      <c r="C9223" t="s">
        <v>28797</v>
      </c>
      <c r="D9223" t="s">
        <v>28798</v>
      </c>
      <c r="E9223" t="s">
        <v>108</v>
      </c>
      <c r="F9223">
        <v>24</v>
      </c>
      <c r="G9223">
        <v>66</v>
      </c>
      <c r="H9223">
        <v>73</v>
      </c>
      <c r="I9223" t="s">
        <v>10870</v>
      </c>
      <c r="J9223" t="s">
        <v>921</v>
      </c>
      <c r="K9223" t="s">
        <v>194</v>
      </c>
      <c r="L9223">
        <v>184</v>
      </c>
      <c r="M9223">
        <v>74</v>
      </c>
      <c r="N9223" t="s">
        <v>95</v>
      </c>
      <c r="O9223">
        <v>68</v>
      </c>
      <c r="P9223" t="s">
        <v>151</v>
      </c>
      <c r="Q9223" s="1">
        <v>43282</v>
      </c>
      <c r="R9223" t="s">
        <v>922</v>
      </c>
      <c r="S9223" s="2">
        <v>1600000</v>
      </c>
      <c r="T9223" s="2">
        <v>5000</v>
      </c>
      <c r="U9223" s="2">
        <v>0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>
        <v>3</v>
      </c>
      <c r="BN9223">
        <v>2</v>
      </c>
      <c r="BO9223" t="s">
        <v>86</v>
      </c>
      <c r="BP9223" t="s">
        <v>86</v>
      </c>
      <c r="BQ9223">
        <v>1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>
        <v>8</v>
      </c>
    </row>
    <row r="9224" spans="1:76" x14ac:dyDescent="0.25">
      <c r="A9224">
        <v>244399</v>
      </c>
      <c r="B9224" t="s">
        <v>28799</v>
      </c>
      <c r="C9224" t="s">
        <v>28800</v>
      </c>
      <c r="D9224" t="s">
        <v>28801</v>
      </c>
      <c r="E9224" t="s">
        <v>139</v>
      </c>
      <c r="F9224">
        <v>22</v>
      </c>
      <c r="G9224">
        <v>66</v>
      </c>
      <c r="H9224">
        <v>77</v>
      </c>
      <c r="I9224" t="s">
        <v>9588</v>
      </c>
      <c r="J9224" t="s">
        <v>355</v>
      </c>
      <c r="K9224" t="s">
        <v>3257</v>
      </c>
      <c r="L9224">
        <v>173</v>
      </c>
      <c r="M9224">
        <v>67</v>
      </c>
      <c r="N9224" t="s">
        <v>95</v>
      </c>
      <c r="O9224">
        <v>70</v>
      </c>
      <c r="P9224" t="s">
        <v>112</v>
      </c>
      <c r="Q9224" s="1">
        <v>43647</v>
      </c>
      <c r="R9224" t="s">
        <v>85</v>
      </c>
      <c r="S9224" s="2">
        <v>1900000</v>
      </c>
      <c r="T9224" s="2">
        <v>5000</v>
      </c>
      <c r="U9224" s="2">
        <v>1800000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>
        <v>3</v>
      </c>
      <c r="BN9224">
        <v>3</v>
      </c>
      <c r="BO9224" t="s">
        <v>97</v>
      </c>
      <c r="BP9224" t="s">
        <v>86</v>
      </c>
      <c r="BQ9224">
        <v>1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>
        <v>9</v>
      </c>
    </row>
    <row r="9225" spans="1:76" x14ac:dyDescent="0.25">
      <c r="A9225">
        <v>243632</v>
      </c>
      <c r="B9225" t="s">
        <v>28802</v>
      </c>
      <c r="C9225" t="s">
        <v>28803</v>
      </c>
      <c r="D9225" t="s">
        <v>28804</v>
      </c>
      <c r="E9225" t="s">
        <v>139</v>
      </c>
      <c r="F9225">
        <v>20</v>
      </c>
      <c r="G9225">
        <v>66</v>
      </c>
      <c r="H9225">
        <v>80</v>
      </c>
      <c r="I9225" t="s">
        <v>1481</v>
      </c>
      <c r="J9225" t="s">
        <v>135</v>
      </c>
      <c r="K9225" t="s">
        <v>94</v>
      </c>
      <c r="L9225">
        <v>187</v>
      </c>
      <c r="M9225">
        <v>71</v>
      </c>
      <c r="N9225" t="s">
        <v>83</v>
      </c>
      <c r="O9225">
        <v>68</v>
      </c>
      <c r="P9225" t="s">
        <v>96</v>
      </c>
      <c r="Q9225" s="1">
        <v>43215</v>
      </c>
      <c r="R9225" t="s">
        <v>85</v>
      </c>
      <c r="S9225" s="2">
        <v>2100000</v>
      </c>
      <c r="T9225" s="2">
        <v>7000</v>
      </c>
      <c r="U9225" s="2">
        <v>3700000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>
        <v>3</v>
      </c>
      <c r="BN9225">
        <v>3</v>
      </c>
      <c r="BO9225" t="s">
        <v>86</v>
      </c>
      <c r="BP9225" t="s">
        <v>86</v>
      </c>
      <c r="BQ9225">
        <v>1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>
        <v>33</v>
      </c>
    </row>
    <row r="9226" spans="1:76" x14ac:dyDescent="0.25">
      <c r="A9226">
        <v>244656</v>
      </c>
      <c r="B9226" t="s">
        <v>28805</v>
      </c>
      <c r="C9226" t="s">
        <v>28806</v>
      </c>
      <c r="D9226" t="s">
        <v>28807</v>
      </c>
      <c r="E9226" t="s">
        <v>2933</v>
      </c>
      <c r="F9226">
        <v>24</v>
      </c>
      <c r="G9226">
        <v>66</v>
      </c>
      <c r="H9226">
        <v>70</v>
      </c>
      <c r="I9226" t="s">
        <v>21548</v>
      </c>
      <c r="J9226" t="s">
        <v>1124</v>
      </c>
      <c r="K9226" t="s">
        <v>104</v>
      </c>
      <c r="L9226">
        <v>181</v>
      </c>
      <c r="M9226">
        <v>72</v>
      </c>
      <c r="N9226" t="s">
        <v>95</v>
      </c>
      <c r="O9226">
        <v>66</v>
      </c>
      <c r="P9226" t="s">
        <v>104</v>
      </c>
      <c r="Q9226" s="1">
        <v>43470</v>
      </c>
      <c r="R9226" t="s">
        <v>85</v>
      </c>
      <c r="S9226" s="2">
        <v>975000</v>
      </c>
      <c r="T9226" s="2">
        <v>1000</v>
      </c>
      <c r="U9226" s="2">
        <v>828000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>
        <v>2</v>
      </c>
      <c r="BN9226">
        <v>1</v>
      </c>
      <c r="BO9226" t="s">
        <v>86</v>
      </c>
      <c r="BP9226" t="s">
        <v>86</v>
      </c>
      <c r="BQ9226">
        <v>1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>
        <v>4</v>
      </c>
    </row>
    <row r="9227" spans="1:76" x14ac:dyDescent="0.25">
      <c r="A9227">
        <v>234158</v>
      </c>
      <c r="B9227" t="s">
        <v>28808</v>
      </c>
      <c r="C9227" t="s">
        <v>28809</v>
      </c>
      <c r="D9227" t="s">
        <v>28810</v>
      </c>
      <c r="E9227" t="s">
        <v>139</v>
      </c>
      <c r="F9227">
        <v>23</v>
      </c>
      <c r="G9227">
        <v>66</v>
      </c>
      <c r="H9227">
        <v>72</v>
      </c>
      <c r="I9227" t="s">
        <v>7370</v>
      </c>
      <c r="J9227" t="s">
        <v>921</v>
      </c>
      <c r="K9227" t="s">
        <v>140</v>
      </c>
      <c r="L9227">
        <v>182</v>
      </c>
      <c r="M9227">
        <v>72</v>
      </c>
      <c r="N9227" t="s">
        <v>95</v>
      </c>
      <c r="O9227">
        <v>68</v>
      </c>
      <c r="P9227" t="s">
        <v>96</v>
      </c>
      <c r="Q9227" s="1">
        <v>43696</v>
      </c>
      <c r="R9227" t="s">
        <v>922</v>
      </c>
      <c r="S9227" s="2">
        <v>1400000</v>
      </c>
      <c r="T9227" s="2">
        <v>4000</v>
      </c>
      <c r="U9227" s="2">
        <v>0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>
        <v>3</v>
      </c>
      <c r="BN9227">
        <v>3</v>
      </c>
      <c r="BO9227" t="s">
        <v>86</v>
      </c>
      <c r="BP9227" t="s">
        <v>86</v>
      </c>
      <c r="BQ9227">
        <v>1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>
        <v>8</v>
      </c>
    </row>
    <row r="9228" spans="1:76" x14ac:dyDescent="0.25">
      <c r="A9228">
        <v>254896</v>
      </c>
      <c r="B9228" t="s">
        <v>28811</v>
      </c>
      <c r="C9228" t="s">
        <v>28812</v>
      </c>
      <c r="D9228" t="s">
        <v>28813</v>
      </c>
      <c r="E9228" t="s">
        <v>91</v>
      </c>
      <c r="F9228">
        <v>27</v>
      </c>
      <c r="G9228">
        <v>66</v>
      </c>
      <c r="H9228">
        <v>66</v>
      </c>
      <c r="I9228" t="s">
        <v>9953</v>
      </c>
      <c r="J9228" t="s">
        <v>309</v>
      </c>
      <c r="K9228" t="s">
        <v>300</v>
      </c>
      <c r="L9228">
        <v>178</v>
      </c>
      <c r="M9228">
        <v>66</v>
      </c>
      <c r="N9228" t="s">
        <v>83</v>
      </c>
      <c r="O9228">
        <v>66</v>
      </c>
      <c r="P9228" t="s">
        <v>84</v>
      </c>
      <c r="Q9228" s="1">
        <v>43831</v>
      </c>
      <c r="R9228" t="s">
        <v>85</v>
      </c>
      <c r="S9228" s="2">
        <v>900000</v>
      </c>
      <c r="T9228" s="2">
        <v>3000</v>
      </c>
      <c r="U9228" s="2">
        <v>1400000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>
        <v>3</v>
      </c>
      <c r="BN9228">
        <v>3</v>
      </c>
      <c r="BO9228" t="s">
        <v>86</v>
      </c>
      <c r="BP9228" t="s">
        <v>86</v>
      </c>
      <c r="BQ9228">
        <v>1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>
        <v>1</v>
      </c>
    </row>
    <row r="9229" spans="1:76" x14ac:dyDescent="0.25">
      <c r="A9229">
        <v>209072</v>
      </c>
      <c r="B9229" t="s">
        <v>28814</v>
      </c>
      <c r="C9229" t="s">
        <v>28815</v>
      </c>
      <c r="D9229" t="s">
        <v>28816</v>
      </c>
      <c r="E9229" t="s">
        <v>1195</v>
      </c>
      <c r="F9229">
        <v>27</v>
      </c>
      <c r="G9229">
        <v>66</v>
      </c>
      <c r="H9229">
        <v>66</v>
      </c>
      <c r="I9229" t="s">
        <v>24702</v>
      </c>
      <c r="J9229" t="s">
        <v>309</v>
      </c>
      <c r="K9229" t="s">
        <v>1568</v>
      </c>
      <c r="L9229">
        <v>179</v>
      </c>
      <c r="M9229">
        <v>80</v>
      </c>
      <c r="N9229" t="s">
        <v>95</v>
      </c>
      <c r="O9229">
        <v>66</v>
      </c>
      <c r="P9229" t="s">
        <v>151</v>
      </c>
      <c r="Q9229" s="1">
        <v>43840</v>
      </c>
      <c r="R9229" t="s">
        <v>85</v>
      </c>
      <c r="S9229" s="2">
        <v>800000</v>
      </c>
      <c r="T9229" s="2">
        <v>500</v>
      </c>
      <c r="U9229" s="2">
        <v>1200000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>
        <v>3</v>
      </c>
      <c r="BN9229">
        <v>2</v>
      </c>
      <c r="BO9229" t="s">
        <v>86</v>
      </c>
      <c r="BP9229" t="s">
        <v>86</v>
      </c>
      <c r="BQ9229">
        <v>1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>
        <v>2</v>
      </c>
    </row>
    <row r="9230" spans="1:76" x14ac:dyDescent="0.25">
      <c r="A9230">
        <v>224812</v>
      </c>
      <c r="B9230" t="s">
        <v>28817</v>
      </c>
      <c r="C9230" t="s">
        <v>28818</v>
      </c>
      <c r="D9230" t="s">
        <v>28819</v>
      </c>
      <c r="E9230" t="s">
        <v>1453</v>
      </c>
      <c r="F9230">
        <v>27</v>
      </c>
      <c r="G9230">
        <v>66</v>
      </c>
      <c r="H9230">
        <v>67</v>
      </c>
      <c r="I9230" t="s">
        <v>1424</v>
      </c>
      <c r="J9230" t="s">
        <v>655</v>
      </c>
      <c r="K9230" t="s">
        <v>244</v>
      </c>
      <c r="L9230">
        <v>175</v>
      </c>
      <c r="M9230">
        <v>70</v>
      </c>
      <c r="N9230" t="s">
        <v>95</v>
      </c>
      <c r="O9230">
        <v>71</v>
      </c>
      <c r="P9230" t="s">
        <v>405</v>
      </c>
      <c r="Q9230" s="1">
        <v>41456</v>
      </c>
      <c r="R9230" t="s">
        <v>85</v>
      </c>
      <c r="S9230" s="2">
        <v>900000</v>
      </c>
      <c r="T9230" s="2">
        <v>500</v>
      </c>
      <c r="U9230" s="2">
        <v>1400000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>
        <v>3</v>
      </c>
      <c r="BN9230">
        <v>3</v>
      </c>
      <c r="BO9230" t="s">
        <v>97</v>
      </c>
      <c r="BP9230" t="s">
        <v>97</v>
      </c>
      <c r="BQ9230">
        <v>1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>
        <v>4</v>
      </c>
    </row>
    <row r="9231" spans="1:76" x14ac:dyDescent="0.25">
      <c r="A9231">
        <v>244142</v>
      </c>
      <c r="B9231" t="s">
        <v>28820</v>
      </c>
      <c r="C9231" t="s">
        <v>28821</v>
      </c>
      <c r="D9231" t="s">
        <v>28822</v>
      </c>
      <c r="E9231" t="s">
        <v>3039</v>
      </c>
      <c r="F9231">
        <v>24</v>
      </c>
      <c r="G9231">
        <v>66</v>
      </c>
      <c r="H9231">
        <v>73</v>
      </c>
      <c r="I9231" t="s">
        <v>10068</v>
      </c>
      <c r="J9231" t="s">
        <v>509</v>
      </c>
      <c r="K9231" t="s">
        <v>254</v>
      </c>
      <c r="L9231">
        <v>177</v>
      </c>
      <c r="M9231">
        <v>72</v>
      </c>
      <c r="N9231" t="s">
        <v>83</v>
      </c>
      <c r="O9231">
        <v>66</v>
      </c>
      <c r="P9231" t="s">
        <v>254</v>
      </c>
      <c r="Q9231" s="1">
        <v>44109</v>
      </c>
      <c r="R9231" t="s">
        <v>85</v>
      </c>
      <c r="S9231" s="2">
        <v>1600000</v>
      </c>
      <c r="T9231" s="2">
        <v>2000</v>
      </c>
      <c r="U9231" s="2">
        <v>1200000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>
        <v>2</v>
      </c>
      <c r="BN9231">
        <v>2</v>
      </c>
      <c r="BO9231" t="s">
        <v>86</v>
      </c>
      <c r="BP9231" t="s">
        <v>86</v>
      </c>
      <c r="BQ9231">
        <v>1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>
        <v>4</v>
      </c>
    </row>
    <row r="9232" spans="1:76" x14ac:dyDescent="0.25">
      <c r="A9232">
        <v>207538</v>
      </c>
      <c r="B9232" t="s">
        <v>28823</v>
      </c>
      <c r="C9232" t="s">
        <v>28824</v>
      </c>
      <c r="D9232" t="s">
        <v>28825</v>
      </c>
      <c r="E9232" t="s">
        <v>856</v>
      </c>
      <c r="F9232">
        <v>30</v>
      </c>
      <c r="G9232">
        <v>66</v>
      </c>
      <c r="H9232">
        <v>66</v>
      </c>
      <c r="I9232" t="s">
        <v>9588</v>
      </c>
      <c r="J9232" t="s">
        <v>93</v>
      </c>
      <c r="K9232" t="s">
        <v>96</v>
      </c>
      <c r="L9232">
        <v>178</v>
      </c>
      <c r="M9232">
        <v>74</v>
      </c>
      <c r="N9232" t="s">
        <v>95</v>
      </c>
      <c r="O9232">
        <v>66</v>
      </c>
      <c r="P9232" t="s">
        <v>96</v>
      </c>
      <c r="Q9232" s="1">
        <v>43326</v>
      </c>
      <c r="R9232" t="s">
        <v>85</v>
      </c>
      <c r="S9232" s="2">
        <v>850000</v>
      </c>
      <c r="T9232" s="2">
        <v>6000</v>
      </c>
      <c r="U9232" s="2">
        <v>906000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>
        <v>3</v>
      </c>
      <c r="BN9232">
        <v>2</v>
      </c>
      <c r="BO9232" t="s">
        <v>86</v>
      </c>
      <c r="BP9232" t="s">
        <v>87</v>
      </c>
      <c r="BQ9232">
        <v>1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>
        <v>5</v>
      </c>
    </row>
    <row r="9233" spans="1:76" x14ac:dyDescent="0.25">
      <c r="A9233">
        <v>255154</v>
      </c>
      <c r="B9233" t="s">
        <v>28826</v>
      </c>
      <c r="C9233" t="s">
        <v>28827</v>
      </c>
      <c r="D9233" t="s">
        <v>28828</v>
      </c>
      <c r="E9233" t="s">
        <v>1453</v>
      </c>
      <c r="F9233">
        <v>22</v>
      </c>
      <c r="G9233">
        <v>66</v>
      </c>
      <c r="H9233">
        <v>76</v>
      </c>
      <c r="I9233" t="s">
        <v>7308</v>
      </c>
      <c r="J9233" t="s">
        <v>135</v>
      </c>
      <c r="K9233" t="s">
        <v>244</v>
      </c>
      <c r="L9233">
        <v>178</v>
      </c>
      <c r="M9233">
        <v>75</v>
      </c>
      <c r="N9233" t="s">
        <v>95</v>
      </c>
      <c r="O9233">
        <v>66</v>
      </c>
      <c r="P9233" t="s">
        <v>244</v>
      </c>
      <c r="Q9233" s="1">
        <v>43290</v>
      </c>
      <c r="R9233" t="s">
        <v>85</v>
      </c>
      <c r="S9233" s="2">
        <v>1800000</v>
      </c>
      <c r="T9233" s="2">
        <v>3000</v>
      </c>
      <c r="U9233" s="2">
        <v>1700000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>
        <v>3</v>
      </c>
      <c r="BN9233">
        <v>3</v>
      </c>
      <c r="BO9233" t="s">
        <v>86</v>
      </c>
      <c r="BP9233" t="s">
        <v>86</v>
      </c>
      <c r="BQ9233">
        <v>1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>
        <v>7</v>
      </c>
    </row>
    <row r="9234" spans="1:76" x14ac:dyDescent="0.25">
      <c r="A9234">
        <v>221620</v>
      </c>
      <c r="B9234" t="s">
        <v>28829</v>
      </c>
      <c r="C9234" t="s">
        <v>28830</v>
      </c>
      <c r="D9234" t="s">
        <v>28831</v>
      </c>
      <c r="E9234" t="s">
        <v>1243</v>
      </c>
      <c r="F9234">
        <v>26</v>
      </c>
      <c r="G9234">
        <v>66</v>
      </c>
      <c r="H9234">
        <v>69</v>
      </c>
      <c r="I9234" t="s">
        <v>5826</v>
      </c>
      <c r="J9234" t="s">
        <v>2278</v>
      </c>
      <c r="K9234" t="s">
        <v>4445</v>
      </c>
      <c r="L9234">
        <v>183</v>
      </c>
      <c r="M9234">
        <v>71</v>
      </c>
      <c r="N9234" t="s">
        <v>95</v>
      </c>
      <c r="O9234">
        <v>67</v>
      </c>
      <c r="P9234" t="s">
        <v>783</v>
      </c>
      <c r="Q9234" s="1">
        <v>43794</v>
      </c>
      <c r="R9234" t="s">
        <v>85</v>
      </c>
      <c r="S9234" s="2">
        <v>1000000</v>
      </c>
      <c r="T9234" s="2">
        <v>2000</v>
      </c>
      <c r="U9234" s="2">
        <v>1100000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>
        <v>3</v>
      </c>
      <c r="BN9234">
        <v>2</v>
      </c>
      <c r="BO9234" t="s">
        <v>97</v>
      </c>
      <c r="BP9234" t="s">
        <v>86</v>
      </c>
      <c r="BQ9234">
        <v>1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>
        <v>3</v>
      </c>
    </row>
    <row r="9235" spans="1:76" x14ac:dyDescent="0.25">
      <c r="A9235">
        <v>222389</v>
      </c>
      <c r="B9235" t="s">
        <v>28832</v>
      </c>
      <c r="C9235" t="s">
        <v>28833</v>
      </c>
      <c r="D9235" t="s">
        <v>28834</v>
      </c>
      <c r="E9235" t="s">
        <v>1078</v>
      </c>
      <c r="F9235">
        <v>24</v>
      </c>
      <c r="G9235">
        <v>66</v>
      </c>
      <c r="H9235">
        <v>72</v>
      </c>
      <c r="I9235" t="s">
        <v>7819</v>
      </c>
      <c r="J9235" t="s">
        <v>1124</v>
      </c>
      <c r="K9235" t="s">
        <v>104</v>
      </c>
      <c r="L9235">
        <v>185</v>
      </c>
      <c r="M9235">
        <v>68</v>
      </c>
      <c r="N9235" t="s">
        <v>95</v>
      </c>
      <c r="O9235">
        <v>66</v>
      </c>
      <c r="P9235" t="s">
        <v>104</v>
      </c>
      <c r="Q9235" s="1">
        <v>43535</v>
      </c>
      <c r="R9235" t="s">
        <v>85</v>
      </c>
      <c r="S9235" s="2">
        <v>1100000</v>
      </c>
      <c r="T9235" s="2">
        <v>1000</v>
      </c>
      <c r="U9235" s="2">
        <v>979000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>
        <v>2</v>
      </c>
      <c r="BN9235">
        <v>1</v>
      </c>
      <c r="BO9235" t="s">
        <v>86</v>
      </c>
      <c r="BP9235" t="s">
        <v>86</v>
      </c>
      <c r="BQ9235">
        <v>1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>
        <v>6</v>
      </c>
    </row>
    <row r="9236" spans="1:76" x14ac:dyDescent="0.25">
      <c r="A9236">
        <v>229038</v>
      </c>
      <c r="B9236" t="s">
        <v>15903</v>
      </c>
      <c r="C9236" t="s">
        <v>28835</v>
      </c>
      <c r="D9236" t="s">
        <v>28836</v>
      </c>
      <c r="E9236" t="s">
        <v>179</v>
      </c>
      <c r="F9236">
        <v>22</v>
      </c>
      <c r="G9236">
        <v>66</v>
      </c>
      <c r="H9236">
        <v>75</v>
      </c>
      <c r="I9236" t="s">
        <v>14320</v>
      </c>
      <c r="J9236" t="s">
        <v>93</v>
      </c>
      <c r="K9236" t="s">
        <v>338</v>
      </c>
      <c r="L9236">
        <v>191</v>
      </c>
      <c r="M9236">
        <v>87</v>
      </c>
      <c r="N9236" t="s">
        <v>95</v>
      </c>
      <c r="O9236">
        <v>70</v>
      </c>
      <c r="P9236" t="s">
        <v>162</v>
      </c>
      <c r="Q9236" s="1">
        <v>43312</v>
      </c>
      <c r="R9236" t="s">
        <v>85</v>
      </c>
      <c r="S9236" s="2">
        <v>1900000</v>
      </c>
      <c r="T9236" s="2">
        <v>3000</v>
      </c>
      <c r="U9236" s="2">
        <v>1800000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>
        <v>3</v>
      </c>
      <c r="BN9236">
        <v>2</v>
      </c>
      <c r="BO9236" t="s">
        <v>97</v>
      </c>
      <c r="BP9236" t="s">
        <v>86</v>
      </c>
      <c r="BQ9236">
        <v>1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>
        <v>28</v>
      </c>
    </row>
    <row r="9237" spans="1:76" x14ac:dyDescent="0.25">
      <c r="A9237">
        <v>215477</v>
      </c>
      <c r="B9237" t="s">
        <v>28837</v>
      </c>
      <c r="C9237" t="s">
        <v>28838</v>
      </c>
      <c r="D9237" t="s">
        <v>28839</v>
      </c>
      <c r="E9237" t="s">
        <v>1364</v>
      </c>
      <c r="F9237">
        <v>32</v>
      </c>
      <c r="G9237">
        <v>66</v>
      </c>
      <c r="H9237">
        <v>66</v>
      </c>
      <c r="I9237" t="s">
        <v>12119</v>
      </c>
      <c r="J9237" t="s">
        <v>355</v>
      </c>
      <c r="K9237" t="s">
        <v>151</v>
      </c>
      <c r="L9237">
        <v>191</v>
      </c>
      <c r="M9237">
        <v>83</v>
      </c>
      <c r="N9237" t="s">
        <v>95</v>
      </c>
      <c r="O9237">
        <v>66</v>
      </c>
      <c r="P9237" t="s">
        <v>151</v>
      </c>
      <c r="Q9237" s="1">
        <v>43695</v>
      </c>
      <c r="R9237" t="s">
        <v>85</v>
      </c>
      <c r="S9237" s="2">
        <v>550000</v>
      </c>
      <c r="T9237" s="2">
        <v>3000</v>
      </c>
      <c r="U9237" s="2">
        <v>659000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>
        <v>3</v>
      </c>
      <c r="BN9237">
        <v>2</v>
      </c>
      <c r="BO9237" t="s">
        <v>86</v>
      </c>
      <c r="BP9237" t="s">
        <v>86</v>
      </c>
      <c r="BQ9237">
        <v>1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>
        <v>1</v>
      </c>
    </row>
    <row r="9238" spans="1:76" x14ac:dyDescent="0.25">
      <c r="A9238">
        <v>179636</v>
      </c>
      <c r="B9238" t="s">
        <v>28840</v>
      </c>
      <c r="C9238" t="s">
        <v>28841</v>
      </c>
      <c r="D9238" t="s">
        <v>28842</v>
      </c>
      <c r="E9238" t="s">
        <v>188</v>
      </c>
      <c r="F9238">
        <v>30</v>
      </c>
      <c r="G9238">
        <v>66</v>
      </c>
      <c r="H9238">
        <v>66</v>
      </c>
      <c r="I9238" t="s">
        <v>28843</v>
      </c>
      <c r="J9238" t="s">
        <v>118</v>
      </c>
      <c r="K9238" t="s">
        <v>2356</v>
      </c>
      <c r="L9238">
        <v>170</v>
      </c>
      <c r="M9238">
        <v>67</v>
      </c>
      <c r="N9238" t="s">
        <v>95</v>
      </c>
      <c r="O9238">
        <v>66</v>
      </c>
      <c r="P9238" t="s">
        <v>405</v>
      </c>
      <c r="Q9238" s="1">
        <v>42971</v>
      </c>
      <c r="R9238" t="s">
        <v>85</v>
      </c>
      <c r="S9238" s="2">
        <v>825000</v>
      </c>
      <c r="T9238" s="2">
        <v>4000</v>
      </c>
      <c r="U9238" s="2">
        <v>1100000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>
        <v>4</v>
      </c>
      <c r="BN9238">
        <v>2</v>
      </c>
      <c r="BO9238" t="s">
        <v>97</v>
      </c>
      <c r="BP9238" t="s">
        <v>97</v>
      </c>
      <c r="BQ9238">
        <v>1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>
        <v>2</v>
      </c>
    </row>
    <row r="9239" spans="1:76" x14ac:dyDescent="0.25">
      <c r="A9239">
        <v>239028</v>
      </c>
      <c r="B9239" t="s">
        <v>28844</v>
      </c>
      <c r="C9239" t="s">
        <v>28845</v>
      </c>
      <c r="D9239" t="s">
        <v>28846</v>
      </c>
      <c r="E9239" t="s">
        <v>108</v>
      </c>
      <c r="F9239">
        <v>21</v>
      </c>
      <c r="G9239">
        <v>66</v>
      </c>
      <c r="H9239">
        <v>74</v>
      </c>
      <c r="I9239" t="s">
        <v>13262</v>
      </c>
      <c r="J9239" t="s">
        <v>279</v>
      </c>
      <c r="K9239" t="s">
        <v>404</v>
      </c>
      <c r="L9239">
        <v>175</v>
      </c>
      <c r="M9239">
        <v>73</v>
      </c>
      <c r="N9239" t="s">
        <v>95</v>
      </c>
      <c r="O9239">
        <v>67</v>
      </c>
      <c r="P9239" t="s">
        <v>112</v>
      </c>
      <c r="Q9239" s="1">
        <v>43665</v>
      </c>
      <c r="R9239" t="s">
        <v>85</v>
      </c>
      <c r="S9239" s="2">
        <v>1900000</v>
      </c>
      <c r="T9239" s="2">
        <v>3000</v>
      </c>
      <c r="U9239" s="2">
        <v>1600000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>
        <v>4</v>
      </c>
      <c r="BN9239">
        <v>3</v>
      </c>
      <c r="BO9239" t="s">
        <v>86</v>
      </c>
      <c r="BP9239" t="s">
        <v>87</v>
      </c>
      <c r="BQ9239">
        <v>1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>
        <v>5</v>
      </c>
    </row>
    <row r="9240" spans="1:76" x14ac:dyDescent="0.25">
      <c r="A9240">
        <v>236724</v>
      </c>
      <c r="B9240" t="s">
        <v>28847</v>
      </c>
      <c r="C9240" t="s">
        <v>28848</v>
      </c>
      <c r="D9240" t="s">
        <v>28849</v>
      </c>
      <c r="E9240" t="s">
        <v>493</v>
      </c>
      <c r="F9240">
        <v>26</v>
      </c>
      <c r="G9240">
        <v>66</v>
      </c>
      <c r="H9240">
        <v>69</v>
      </c>
      <c r="I9240" t="s">
        <v>1223</v>
      </c>
      <c r="J9240" t="s">
        <v>1224</v>
      </c>
      <c r="K9240" t="s">
        <v>254</v>
      </c>
      <c r="L9240">
        <v>176</v>
      </c>
      <c r="M9240">
        <v>70</v>
      </c>
      <c r="N9240" t="s">
        <v>83</v>
      </c>
      <c r="O9240">
        <v>66</v>
      </c>
      <c r="P9240" t="s">
        <v>254</v>
      </c>
      <c r="Q9240" s="1">
        <v>43334</v>
      </c>
      <c r="R9240" t="s">
        <v>85</v>
      </c>
      <c r="S9240" s="2">
        <v>0</v>
      </c>
      <c r="T9240" s="2">
        <v>0</v>
      </c>
      <c r="U9240" s="2">
        <v>0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>
        <v>3</v>
      </c>
      <c r="BN9240">
        <v>2</v>
      </c>
      <c r="BO9240" t="s">
        <v>86</v>
      </c>
      <c r="BP9240" t="s">
        <v>86</v>
      </c>
      <c r="BQ9240">
        <v>1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>
        <v>14</v>
      </c>
    </row>
    <row r="9241" spans="1:76" x14ac:dyDescent="0.25">
      <c r="A9241">
        <v>216755</v>
      </c>
      <c r="B9241" t="s">
        <v>28850</v>
      </c>
      <c r="C9241" t="s">
        <v>28851</v>
      </c>
      <c r="D9241" t="s">
        <v>28852</v>
      </c>
      <c r="E9241" t="s">
        <v>116</v>
      </c>
      <c r="F9241">
        <v>24</v>
      </c>
      <c r="G9241">
        <v>66</v>
      </c>
      <c r="H9241">
        <v>73</v>
      </c>
      <c r="I9241" t="s">
        <v>11854</v>
      </c>
      <c r="J9241" t="s">
        <v>509</v>
      </c>
      <c r="K9241" t="s">
        <v>254</v>
      </c>
      <c r="L9241">
        <v>179</v>
      </c>
      <c r="M9241">
        <v>73</v>
      </c>
      <c r="N9241" t="s">
        <v>83</v>
      </c>
      <c r="O9241">
        <v>67</v>
      </c>
      <c r="P9241" t="s">
        <v>558</v>
      </c>
      <c r="Q9241" s="1">
        <v>44077</v>
      </c>
      <c r="R9241" t="s">
        <v>85</v>
      </c>
      <c r="S9241" s="2">
        <v>1600000</v>
      </c>
      <c r="T9241" s="2">
        <v>2000</v>
      </c>
      <c r="U9241" s="2">
        <v>1800000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>
        <v>3</v>
      </c>
      <c r="BN9241">
        <v>3</v>
      </c>
      <c r="BO9241" t="s">
        <v>86</v>
      </c>
      <c r="BP9241" t="s">
        <v>86</v>
      </c>
      <c r="BQ9241">
        <v>1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>
        <v>8</v>
      </c>
    </row>
    <row r="9242" spans="1:76" x14ac:dyDescent="0.25">
      <c r="A9242">
        <v>252081</v>
      </c>
      <c r="B9242" t="s">
        <v>28853</v>
      </c>
      <c r="C9242" t="s">
        <v>28854</v>
      </c>
      <c r="D9242" t="s">
        <v>28855</v>
      </c>
      <c r="E9242" t="s">
        <v>1564</v>
      </c>
      <c r="F9242">
        <v>26</v>
      </c>
      <c r="G9242">
        <v>66</v>
      </c>
      <c r="H9242">
        <v>69</v>
      </c>
      <c r="I9242" t="s">
        <v>2622</v>
      </c>
      <c r="J9242" t="s">
        <v>355</v>
      </c>
      <c r="K9242" t="s">
        <v>104</v>
      </c>
      <c r="L9242">
        <v>184</v>
      </c>
      <c r="M9242">
        <v>79</v>
      </c>
      <c r="N9242" t="s">
        <v>95</v>
      </c>
      <c r="O9242">
        <v>66</v>
      </c>
      <c r="P9242" t="s">
        <v>104</v>
      </c>
      <c r="Q9242" s="1">
        <v>43667</v>
      </c>
      <c r="R9242" t="s">
        <v>85</v>
      </c>
      <c r="S9242" s="2">
        <v>850000</v>
      </c>
      <c r="T9242" s="2">
        <v>7000</v>
      </c>
      <c r="U9242" s="2">
        <v>1200000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>
        <v>2</v>
      </c>
      <c r="BN9242">
        <v>1</v>
      </c>
      <c r="BO9242" t="s">
        <v>86</v>
      </c>
      <c r="BP9242" t="s">
        <v>86</v>
      </c>
      <c r="BQ9242">
        <v>1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>
        <v>3</v>
      </c>
    </row>
    <row r="9243" spans="1:76" x14ac:dyDescent="0.25">
      <c r="A9243">
        <v>204979</v>
      </c>
      <c r="B9243" t="s">
        <v>28856</v>
      </c>
      <c r="C9243" t="s">
        <v>28857</v>
      </c>
      <c r="D9243" t="s">
        <v>28858</v>
      </c>
      <c r="E9243" t="s">
        <v>8106</v>
      </c>
      <c r="F9243">
        <v>25</v>
      </c>
      <c r="G9243">
        <v>66</v>
      </c>
      <c r="H9243">
        <v>69</v>
      </c>
      <c r="I9243" t="s">
        <v>24682</v>
      </c>
      <c r="J9243" t="s">
        <v>1124</v>
      </c>
      <c r="K9243" t="s">
        <v>1442</v>
      </c>
      <c r="L9243">
        <v>177</v>
      </c>
      <c r="M9243">
        <v>68</v>
      </c>
      <c r="N9243" t="s">
        <v>83</v>
      </c>
      <c r="O9243">
        <v>67</v>
      </c>
      <c r="P9243" t="s">
        <v>558</v>
      </c>
      <c r="Q9243" s="1">
        <v>43626</v>
      </c>
      <c r="R9243" t="s">
        <v>85</v>
      </c>
      <c r="S9243" s="2">
        <v>1000000</v>
      </c>
      <c r="T9243" s="2">
        <v>5000</v>
      </c>
      <c r="U9243" s="2">
        <v>1300000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>
        <v>3</v>
      </c>
      <c r="BN9243">
        <v>2</v>
      </c>
      <c r="BO9243" t="s">
        <v>97</v>
      </c>
      <c r="BP9243" t="s">
        <v>97</v>
      </c>
      <c r="BQ9243">
        <v>1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>
        <v>13</v>
      </c>
    </row>
    <row r="9244" spans="1:76" x14ac:dyDescent="0.25">
      <c r="A9244">
        <v>256690</v>
      </c>
      <c r="B9244" t="s">
        <v>28859</v>
      </c>
      <c r="C9244" t="s">
        <v>28860</v>
      </c>
      <c r="D9244" t="s">
        <v>28861</v>
      </c>
      <c r="E9244" t="s">
        <v>8106</v>
      </c>
      <c r="F9244">
        <v>23</v>
      </c>
      <c r="G9244">
        <v>66</v>
      </c>
      <c r="H9244">
        <v>72</v>
      </c>
      <c r="I9244" t="s">
        <v>21417</v>
      </c>
      <c r="J9244" t="s">
        <v>1124</v>
      </c>
      <c r="K9244" t="s">
        <v>96</v>
      </c>
      <c r="L9244">
        <v>182</v>
      </c>
      <c r="M9244">
        <v>66</v>
      </c>
      <c r="N9244" t="s">
        <v>95</v>
      </c>
      <c r="O9244">
        <v>68</v>
      </c>
      <c r="P9244" t="s">
        <v>96</v>
      </c>
      <c r="Q9244" s="1">
        <v>43647</v>
      </c>
      <c r="R9244" t="s">
        <v>85</v>
      </c>
      <c r="S9244" s="2">
        <v>1400000</v>
      </c>
      <c r="T9244" s="2">
        <v>2000</v>
      </c>
      <c r="U9244" s="2">
        <v>1800000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>
        <v>3</v>
      </c>
      <c r="BN9244">
        <v>2</v>
      </c>
      <c r="BO9244" t="s">
        <v>97</v>
      </c>
      <c r="BP9244" t="s">
        <v>87</v>
      </c>
      <c r="BQ9244">
        <v>1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>
        <v>5</v>
      </c>
    </row>
    <row r="9245" spans="1:76" x14ac:dyDescent="0.25">
      <c r="A9245">
        <v>237490</v>
      </c>
      <c r="B9245" t="s">
        <v>28862</v>
      </c>
      <c r="C9245" t="s">
        <v>28863</v>
      </c>
      <c r="D9245" t="s">
        <v>28864</v>
      </c>
      <c r="E9245" t="s">
        <v>144</v>
      </c>
      <c r="F9245">
        <v>21</v>
      </c>
      <c r="G9245">
        <v>66</v>
      </c>
      <c r="H9245">
        <v>75</v>
      </c>
      <c r="I9245" t="s">
        <v>13651</v>
      </c>
      <c r="J9245" t="s">
        <v>463</v>
      </c>
      <c r="K9245" t="s">
        <v>338</v>
      </c>
      <c r="L9245">
        <v>168</v>
      </c>
      <c r="M9245">
        <v>65</v>
      </c>
      <c r="N9245" t="s">
        <v>95</v>
      </c>
      <c r="O9245">
        <v>68</v>
      </c>
      <c r="P9245" t="s">
        <v>230</v>
      </c>
      <c r="Q9245" s="1">
        <v>43881</v>
      </c>
      <c r="R9245" t="s">
        <v>85</v>
      </c>
      <c r="S9245" s="2">
        <v>1900000</v>
      </c>
      <c r="T9245" s="2">
        <v>4000</v>
      </c>
      <c r="U9245" s="2">
        <v>1700000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>
        <v>2</v>
      </c>
      <c r="BN9245">
        <v>3</v>
      </c>
      <c r="BO9245" t="s">
        <v>86</v>
      </c>
      <c r="BP9245" t="s">
        <v>97</v>
      </c>
      <c r="BQ9245">
        <v>1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>
        <v>8</v>
      </c>
    </row>
    <row r="9246" spans="1:76" x14ac:dyDescent="0.25">
      <c r="A9246">
        <v>234418</v>
      </c>
      <c r="B9246" t="s">
        <v>28865</v>
      </c>
      <c r="C9246" t="s">
        <v>28866</v>
      </c>
      <c r="D9246" t="s">
        <v>28867</v>
      </c>
      <c r="E9246" t="s">
        <v>144</v>
      </c>
      <c r="F9246">
        <v>26</v>
      </c>
      <c r="G9246">
        <v>66</v>
      </c>
      <c r="H9246">
        <v>68</v>
      </c>
      <c r="I9246" t="s">
        <v>13636</v>
      </c>
      <c r="J9246" t="s">
        <v>1124</v>
      </c>
      <c r="K9246" t="s">
        <v>16155</v>
      </c>
      <c r="L9246">
        <v>180</v>
      </c>
      <c r="M9246">
        <v>80</v>
      </c>
      <c r="N9246" t="s">
        <v>83</v>
      </c>
      <c r="O9246">
        <v>67</v>
      </c>
      <c r="P9246" t="s">
        <v>271</v>
      </c>
      <c r="Q9246" s="1">
        <v>43647</v>
      </c>
      <c r="R9246" t="s">
        <v>85</v>
      </c>
      <c r="S9246" s="2">
        <v>975000</v>
      </c>
      <c r="T9246" s="2">
        <v>3000</v>
      </c>
      <c r="U9246" s="2">
        <v>1000000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>
        <v>3</v>
      </c>
      <c r="BN9246">
        <v>2</v>
      </c>
      <c r="BO9246" t="s">
        <v>97</v>
      </c>
      <c r="BP9246" t="s">
        <v>86</v>
      </c>
      <c r="BQ9246">
        <v>1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>
        <v>6</v>
      </c>
    </row>
    <row r="9247" spans="1:76" x14ac:dyDescent="0.25">
      <c r="A9247">
        <v>230834</v>
      </c>
      <c r="B9247" t="s">
        <v>28868</v>
      </c>
      <c r="C9247" t="s">
        <v>28869</v>
      </c>
      <c r="D9247" t="s">
        <v>28870</v>
      </c>
      <c r="E9247" t="s">
        <v>597</v>
      </c>
      <c r="F9247">
        <v>24</v>
      </c>
      <c r="G9247">
        <v>66</v>
      </c>
      <c r="H9247">
        <v>73</v>
      </c>
      <c r="I9247" t="s">
        <v>6192</v>
      </c>
      <c r="J9247" t="s">
        <v>3125</v>
      </c>
      <c r="K9247" t="s">
        <v>151</v>
      </c>
      <c r="L9247">
        <v>185</v>
      </c>
      <c r="M9247">
        <v>79</v>
      </c>
      <c r="N9247" t="s">
        <v>95</v>
      </c>
      <c r="O9247">
        <v>68</v>
      </c>
      <c r="P9247" t="s">
        <v>151</v>
      </c>
      <c r="Q9247" s="1">
        <v>43831</v>
      </c>
      <c r="R9247" t="s">
        <v>85</v>
      </c>
      <c r="S9247" s="2">
        <v>1600000</v>
      </c>
      <c r="T9247" s="2">
        <v>10000</v>
      </c>
      <c r="U9247" s="2">
        <v>1600000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>
        <v>3</v>
      </c>
      <c r="BN9247">
        <v>2</v>
      </c>
      <c r="BO9247" t="s">
        <v>86</v>
      </c>
      <c r="BP9247" t="s">
        <v>86</v>
      </c>
      <c r="BQ9247">
        <v>1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>
        <v>14</v>
      </c>
    </row>
    <row r="9248" spans="1:76" x14ac:dyDescent="0.25">
      <c r="A9248">
        <v>253361</v>
      </c>
      <c r="B9248" t="s">
        <v>28871</v>
      </c>
      <c r="C9248" t="s">
        <v>28872</v>
      </c>
      <c r="D9248" t="s">
        <v>28873</v>
      </c>
      <c r="E9248" t="s">
        <v>1601</v>
      </c>
      <c r="F9248">
        <v>27</v>
      </c>
      <c r="G9248">
        <v>66</v>
      </c>
      <c r="H9248">
        <v>67</v>
      </c>
      <c r="I9248" t="s">
        <v>18442</v>
      </c>
      <c r="J9248" t="s">
        <v>602</v>
      </c>
      <c r="K9248" t="s">
        <v>244</v>
      </c>
      <c r="L9248">
        <v>167</v>
      </c>
      <c r="M9248">
        <v>60</v>
      </c>
      <c r="N9248" t="s">
        <v>95</v>
      </c>
      <c r="O9248">
        <v>66</v>
      </c>
      <c r="P9248" t="s">
        <v>244</v>
      </c>
      <c r="Q9248" s="1">
        <v>42402</v>
      </c>
      <c r="R9248" t="s">
        <v>85</v>
      </c>
      <c r="S9248" s="2">
        <v>900000</v>
      </c>
      <c r="T9248" s="2">
        <v>500</v>
      </c>
      <c r="U9248" s="2">
        <v>1400000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>
        <v>2</v>
      </c>
      <c r="BN9248">
        <v>2</v>
      </c>
      <c r="BO9248" t="s">
        <v>97</v>
      </c>
      <c r="BP9248" t="s">
        <v>86</v>
      </c>
      <c r="BQ9248">
        <v>1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>
        <v>2</v>
      </c>
    </row>
    <row r="9249" spans="1:76" x14ac:dyDescent="0.25">
      <c r="A9249">
        <v>238005</v>
      </c>
      <c r="B9249" t="s">
        <v>28874</v>
      </c>
      <c r="C9249" t="s">
        <v>28875</v>
      </c>
      <c r="D9249" t="s">
        <v>28876</v>
      </c>
      <c r="E9249" t="s">
        <v>124</v>
      </c>
      <c r="F9249">
        <v>28</v>
      </c>
      <c r="G9249">
        <v>66</v>
      </c>
      <c r="H9249">
        <v>67</v>
      </c>
      <c r="I9249" t="s">
        <v>17207</v>
      </c>
      <c r="J9249" t="s">
        <v>509</v>
      </c>
      <c r="K9249" t="s">
        <v>194</v>
      </c>
      <c r="L9249">
        <v>181</v>
      </c>
      <c r="M9249">
        <v>73</v>
      </c>
      <c r="N9249" t="s">
        <v>95</v>
      </c>
      <c r="O9249">
        <v>66</v>
      </c>
      <c r="P9249" t="s">
        <v>162</v>
      </c>
      <c r="Q9249" s="1">
        <v>44034</v>
      </c>
      <c r="R9249" t="s">
        <v>85</v>
      </c>
      <c r="S9249" s="2">
        <v>825000</v>
      </c>
      <c r="T9249" s="2">
        <v>3000</v>
      </c>
      <c r="U9249" s="2">
        <v>926000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>
        <v>2</v>
      </c>
      <c r="BN9249">
        <v>3</v>
      </c>
      <c r="BO9249" t="s">
        <v>87</v>
      </c>
      <c r="BP9249" t="s">
        <v>97</v>
      </c>
      <c r="BQ9249">
        <v>1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>
        <v>1</v>
      </c>
    </row>
    <row r="9250" spans="1:76" x14ac:dyDescent="0.25">
      <c r="A9250">
        <v>244669</v>
      </c>
      <c r="B9250" t="s">
        <v>28877</v>
      </c>
      <c r="C9250" t="s">
        <v>28878</v>
      </c>
      <c r="D9250" t="s">
        <v>28879</v>
      </c>
      <c r="E9250" t="s">
        <v>488</v>
      </c>
      <c r="F9250">
        <v>21</v>
      </c>
      <c r="G9250">
        <v>66</v>
      </c>
      <c r="H9250">
        <v>75</v>
      </c>
      <c r="I9250" t="s">
        <v>28040</v>
      </c>
      <c r="J9250" t="s">
        <v>93</v>
      </c>
      <c r="K9250" t="s">
        <v>338</v>
      </c>
      <c r="L9250">
        <v>185</v>
      </c>
      <c r="M9250">
        <v>78</v>
      </c>
      <c r="N9250" t="s">
        <v>95</v>
      </c>
      <c r="O9250">
        <v>68</v>
      </c>
      <c r="P9250" t="s">
        <v>230</v>
      </c>
      <c r="Q9250" s="1">
        <v>43282</v>
      </c>
      <c r="R9250" t="s">
        <v>85</v>
      </c>
      <c r="S9250" s="2">
        <v>1900000</v>
      </c>
      <c r="T9250" s="2">
        <v>3000</v>
      </c>
      <c r="U9250" s="2">
        <v>1600000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>
        <v>3</v>
      </c>
      <c r="BN9250">
        <v>2</v>
      </c>
      <c r="BO9250" t="s">
        <v>97</v>
      </c>
      <c r="BP9250" t="s">
        <v>97</v>
      </c>
      <c r="BQ9250">
        <v>1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>
        <v>7</v>
      </c>
    </row>
    <row r="9251" spans="1:76" x14ac:dyDescent="0.25">
      <c r="A9251">
        <v>245694</v>
      </c>
      <c r="B9251" t="s">
        <v>9385</v>
      </c>
      <c r="C9251" t="s">
        <v>2197</v>
      </c>
      <c r="D9251" t="s">
        <v>28880</v>
      </c>
      <c r="E9251" t="s">
        <v>2127</v>
      </c>
      <c r="F9251">
        <v>25</v>
      </c>
      <c r="G9251">
        <v>66</v>
      </c>
      <c r="H9251">
        <v>69</v>
      </c>
      <c r="I9251" t="s">
        <v>4678</v>
      </c>
      <c r="J9251" t="s">
        <v>93</v>
      </c>
      <c r="K9251" t="s">
        <v>759</v>
      </c>
      <c r="L9251">
        <v>177</v>
      </c>
      <c r="M9251">
        <v>74</v>
      </c>
      <c r="N9251" t="s">
        <v>83</v>
      </c>
      <c r="O9251">
        <v>67</v>
      </c>
      <c r="P9251" t="s">
        <v>271</v>
      </c>
      <c r="Q9251" s="1">
        <v>43332</v>
      </c>
      <c r="R9251" t="s">
        <v>85</v>
      </c>
      <c r="S9251" s="2">
        <v>1100000</v>
      </c>
      <c r="T9251" s="2">
        <v>6000</v>
      </c>
      <c r="U9251" s="2">
        <v>1700000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>
        <v>2</v>
      </c>
      <c r="BN9251">
        <v>3</v>
      </c>
      <c r="BO9251" t="s">
        <v>97</v>
      </c>
      <c r="BP9251" t="s">
        <v>87</v>
      </c>
      <c r="BQ9251">
        <v>1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>
        <v>4</v>
      </c>
    </row>
    <row r="9252" spans="1:76" x14ac:dyDescent="0.25">
      <c r="A9252">
        <v>237750</v>
      </c>
      <c r="B9252" t="s">
        <v>28881</v>
      </c>
      <c r="C9252" t="s">
        <v>28882</v>
      </c>
      <c r="D9252" t="s">
        <v>28883</v>
      </c>
      <c r="E9252" t="s">
        <v>2933</v>
      </c>
      <c r="F9252">
        <v>34</v>
      </c>
      <c r="G9252">
        <v>66</v>
      </c>
      <c r="H9252">
        <v>66</v>
      </c>
      <c r="I9252" t="s">
        <v>10091</v>
      </c>
      <c r="J9252" t="s">
        <v>1124</v>
      </c>
      <c r="K9252" t="s">
        <v>644</v>
      </c>
      <c r="L9252">
        <v>187</v>
      </c>
      <c r="M9252">
        <v>80</v>
      </c>
      <c r="N9252" t="s">
        <v>83</v>
      </c>
      <c r="O9252">
        <v>66</v>
      </c>
      <c r="P9252" t="s">
        <v>96</v>
      </c>
      <c r="Q9252" s="1">
        <v>43470</v>
      </c>
      <c r="R9252" t="s">
        <v>85</v>
      </c>
      <c r="S9252" s="2">
        <v>425000</v>
      </c>
      <c r="T9252" s="2">
        <v>3000</v>
      </c>
      <c r="U9252" s="2">
        <v>45500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>
        <v>3</v>
      </c>
      <c r="BN9252">
        <v>2</v>
      </c>
      <c r="BO9252" t="s">
        <v>97</v>
      </c>
      <c r="BP9252" t="s">
        <v>87</v>
      </c>
      <c r="BQ9252">
        <v>1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>
        <v>2</v>
      </c>
    </row>
    <row r="9253" spans="1:76" x14ac:dyDescent="0.25">
      <c r="A9253">
        <v>237496</v>
      </c>
      <c r="B9253" t="s">
        <v>28884</v>
      </c>
      <c r="C9253" t="s">
        <v>28885</v>
      </c>
      <c r="D9253" t="s">
        <v>28886</v>
      </c>
      <c r="E9253" t="s">
        <v>1243</v>
      </c>
      <c r="F9253">
        <v>21</v>
      </c>
      <c r="G9253">
        <v>66</v>
      </c>
      <c r="H9253">
        <v>79</v>
      </c>
      <c r="I9253" t="s">
        <v>5404</v>
      </c>
      <c r="J9253" t="s">
        <v>1850</v>
      </c>
      <c r="K9253" t="s">
        <v>2120</v>
      </c>
      <c r="L9253">
        <v>178</v>
      </c>
      <c r="M9253">
        <v>69</v>
      </c>
      <c r="N9253" t="s">
        <v>95</v>
      </c>
      <c r="O9253">
        <v>68</v>
      </c>
      <c r="P9253" t="s">
        <v>112</v>
      </c>
      <c r="Q9253" s="1">
        <v>42762</v>
      </c>
      <c r="R9253" t="s">
        <v>85</v>
      </c>
      <c r="S9253" s="2">
        <v>2100000</v>
      </c>
      <c r="T9253" s="2">
        <v>2000</v>
      </c>
      <c r="U9253" s="2">
        <v>2600000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>
        <v>3</v>
      </c>
      <c r="BN9253">
        <v>3</v>
      </c>
      <c r="BO9253" t="s">
        <v>86</v>
      </c>
      <c r="BP9253" t="s">
        <v>86</v>
      </c>
      <c r="BQ9253">
        <v>1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>
        <v>33</v>
      </c>
    </row>
    <row r="9254" spans="1:76" x14ac:dyDescent="0.25">
      <c r="A9254">
        <v>232376</v>
      </c>
      <c r="B9254" t="s">
        <v>28887</v>
      </c>
      <c r="C9254" t="s">
        <v>28888</v>
      </c>
      <c r="D9254" t="s">
        <v>28889</v>
      </c>
      <c r="E9254" t="s">
        <v>2933</v>
      </c>
      <c r="F9254">
        <v>30</v>
      </c>
      <c r="G9254">
        <v>66</v>
      </c>
      <c r="H9254">
        <v>66</v>
      </c>
      <c r="I9254" t="s">
        <v>15211</v>
      </c>
      <c r="J9254" t="s">
        <v>1454</v>
      </c>
      <c r="K9254" t="s">
        <v>338</v>
      </c>
      <c r="L9254">
        <v>179</v>
      </c>
      <c r="M9254">
        <v>77</v>
      </c>
      <c r="N9254" t="s">
        <v>95</v>
      </c>
      <c r="O9254">
        <v>67</v>
      </c>
      <c r="P9254" t="s">
        <v>162</v>
      </c>
      <c r="Q9254" s="1">
        <v>41653</v>
      </c>
      <c r="R9254" t="s">
        <v>85</v>
      </c>
      <c r="S9254" s="2">
        <v>825000</v>
      </c>
      <c r="T9254" s="2">
        <v>4000</v>
      </c>
      <c r="U9254" s="2">
        <v>750000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>
        <v>3</v>
      </c>
      <c r="BN9254">
        <v>2</v>
      </c>
      <c r="BO9254" t="s">
        <v>86</v>
      </c>
      <c r="BP9254" t="s">
        <v>97</v>
      </c>
      <c r="BQ9254">
        <v>1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>
        <v>1</v>
      </c>
    </row>
    <row r="9255" spans="1:76" x14ac:dyDescent="0.25">
      <c r="A9255">
        <v>250805</v>
      </c>
      <c r="B9255" t="s">
        <v>28890</v>
      </c>
      <c r="C9255" t="s">
        <v>28891</v>
      </c>
      <c r="D9255" t="s">
        <v>28892</v>
      </c>
      <c r="E9255" t="s">
        <v>149</v>
      </c>
      <c r="F9255">
        <v>23</v>
      </c>
      <c r="G9255">
        <v>66</v>
      </c>
      <c r="H9255">
        <v>70</v>
      </c>
      <c r="I9255" t="s">
        <v>14844</v>
      </c>
      <c r="J9255" t="s">
        <v>1124</v>
      </c>
      <c r="K9255" t="s">
        <v>244</v>
      </c>
      <c r="L9255">
        <v>179</v>
      </c>
      <c r="M9255">
        <v>77</v>
      </c>
      <c r="N9255" t="s">
        <v>95</v>
      </c>
      <c r="O9255">
        <v>67</v>
      </c>
      <c r="P9255" t="s">
        <v>151</v>
      </c>
      <c r="Q9255" s="1">
        <v>43481</v>
      </c>
      <c r="R9255" t="s">
        <v>85</v>
      </c>
      <c r="S9255" s="2">
        <v>1100000</v>
      </c>
      <c r="T9255" s="2">
        <v>3000</v>
      </c>
      <c r="U9255" s="2">
        <v>1100000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>
        <v>3</v>
      </c>
      <c r="BN9255">
        <v>2</v>
      </c>
      <c r="BO9255" t="s">
        <v>86</v>
      </c>
      <c r="BP9255" t="s">
        <v>86</v>
      </c>
      <c r="BQ9255">
        <v>1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>
        <v>3</v>
      </c>
    </row>
    <row r="9256" spans="1:76" x14ac:dyDescent="0.25">
      <c r="A9256">
        <v>210870</v>
      </c>
      <c r="B9256" t="s">
        <v>28893</v>
      </c>
      <c r="C9256" t="s">
        <v>28894</v>
      </c>
      <c r="D9256" t="s">
        <v>28895</v>
      </c>
      <c r="E9256" t="s">
        <v>13909</v>
      </c>
      <c r="F9256">
        <v>25</v>
      </c>
      <c r="G9256">
        <v>66</v>
      </c>
      <c r="H9256">
        <v>69</v>
      </c>
      <c r="I9256" t="s">
        <v>7552</v>
      </c>
      <c r="J9256" t="s">
        <v>309</v>
      </c>
      <c r="K9256" t="s">
        <v>338</v>
      </c>
      <c r="L9256">
        <v>172</v>
      </c>
      <c r="M9256">
        <v>76</v>
      </c>
      <c r="N9256" t="s">
        <v>95</v>
      </c>
      <c r="O9256">
        <v>70</v>
      </c>
      <c r="P9256" t="s">
        <v>405</v>
      </c>
      <c r="Q9256" s="1">
        <v>43862</v>
      </c>
      <c r="R9256" t="s">
        <v>85</v>
      </c>
      <c r="S9256" s="2">
        <v>1100000</v>
      </c>
      <c r="T9256" s="2">
        <v>2000</v>
      </c>
      <c r="U9256" s="2">
        <v>1100000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>
        <v>3</v>
      </c>
      <c r="BN9256">
        <v>3</v>
      </c>
      <c r="BO9256" t="s">
        <v>97</v>
      </c>
      <c r="BP9256" t="s">
        <v>97</v>
      </c>
      <c r="BQ9256">
        <v>1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>
        <v>4</v>
      </c>
    </row>
    <row r="9257" spans="1:76" x14ac:dyDescent="0.25">
      <c r="A9257">
        <v>216758</v>
      </c>
      <c r="B9257" t="s">
        <v>28896</v>
      </c>
      <c r="C9257" t="s">
        <v>28897</v>
      </c>
      <c r="D9257" t="s">
        <v>28898</v>
      </c>
      <c r="E9257" t="s">
        <v>13655</v>
      </c>
      <c r="F9257">
        <v>33</v>
      </c>
      <c r="G9257">
        <v>66</v>
      </c>
      <c r="H9257">
        <v>66</v>
      </c>
      <c r="I9257" t="s">
        <v>17696</v>
      </c>
      <c r="J9257" t="s">
        <v>262</v>
      </c>
      <c r="K9257" t="s">
        <v>254</v>
      </c>
      <c r="L9257">
        <v>174</v>
      </c>
      <c r="M9257">
        <v>63</v>
      </c>
      <c r="N9257" t="s">
        <v>95</v>
      </c>
      <c r="O9257">
        <v>66</v>
      </c>
      <c r="P9257" t="s">
        <v>254</v>
      </c>
      <c r="Q9257" s="1">
        <v>43846</v>
      </c>
      <c r="R9257" t="s">
        <v>85</v>
      </c>
      <c r="S9257" s="2">
        <v>450000</v>
      </c>
      <c r="T9257" s="2">
        <v>500</v>
      </c>
      <c r="U9257" s="2">
        <v>645000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>
        <v>2</v>
      </c>
      <c r="BN9257">
        <v>2</v>
      </c>
      <c r="BO9257" t="s">
        <v>86</v>
      </c>
      <c r="BP9257" t="s">
        <v>86</v>
      </c>
      <c r="BQ9257">
        <v>1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>
        <v>2</v>
      </c>
    </row>
    <row r="9258" spans="1:76" x14ac:dyDescent="0.25">
      <c r="A9258">
        <v>232374</v>
      </c>
      <c r="B9258" t="s">
        <v>28899</v>
      </c>
      <c r="C9258" t="s">
        <v>28900</v>
      </c>
      <c r="D9258" t="s">
        <v>28901</v>
      </c>
      <c r="E9258" t="s">
        <v>2933</v>
      </c>
      <c r="F9258">
        <v>32</v>
      </c>
      <c r="G9258">
        <v>66</v>
      </c>
      <c r="H9258">
        <v>66</v>
      </c>
      <c r="I9258" t="s">
        <v>15211</v>
      </c>
      <c r="J9258" t="s">
        <v>630</v>
      </c>
      <c r="K9258" t="s">
        <v>24499</v>
      </c>
      <c r="L9258">
        <v>172</v>
      </c>
      <c r="M9258">
        <v>71</v>
      </c>
      <c r="N9258" t="s">
        <v>95</v>
      </c>
      <c r="O9258">
        <v>66</v>
      </c>
      <c r="P9258" t="s">
        <v>271</v>
      </c>
      <c r="Q9258" s="1">
        <v>40179</v>
      </c>
      <c r="R9258" t="s">
        <v>85</v>
      </c>
      <c r="S9258" s="2">
        <v>675000</v>
      </c>
      <c r="T9258" s="2">
        <v>4000</v>
      </c>
      <c r="U9258" s="2">
        <v>625000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>
        <v>4</v>
      </c>
      <c r="BN9258">
        <v>2</v>
      </c>
      <c r="BO9258" t="s">
        <v>86</v>
      </c>
      <c r="BP9258" t="s">
        <v>86</v>
      </c>
      <c r="BQ9258">
        <v>1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>
        <v>3</v>
      </c>
    </row>
    <row r="9259" spans="1:76" x14ac:dyDescent="0.25">
      <c r="A9259">
        <v>253366</v>
      </c>
      <c r="B9259" t="s">
        <v>28902</v>
      </c>
      <c r="C9259" t="s">
        <v>28903</v>
      </c>
      <c r="D9259" t="s">
        <v>28904</v>
      </c>
      <c r="E9259" t="s">
        <v>1601</v>
      </c>
      <c r="F9259">
        <v>22</v>
      </c>
      <c r="G9259">
        <v>66</v>
      </c>
      <c r="H9259">
        <v>71</v>
      </c>
      <c r="I9259" t="s">
        <v>18442</v>
      </c>
      <c r="J9259" t="s">
        <v>243</v>
      </c>
      <c r="K9259" t="s">
        <v>254</v>
      </c>
      <c r="L9259">
        <v>178</v>
      </c>
      <c r="M9259">
        <v>75</v>
      </c>
      <c r="N9259" t="s">
        <v>83</v>
      </c>
      <c r="O9259">
        <v>66</v>
      </c>
      <c r="P9259" t="s">
        <v>254</v>
      </c>
      <c r="Q9259" s="1">
        <v>42053</v>
      </c>
      <c r="R9259" t="s">
        <v>85</v>
      </c>
      <c r="S9259" s="2">
        <v>1200000</v>
      </c>
      <c r="T9259" s="2">
        <v>500</v>
      </c>
      <c r="U9259" s="2">
        <v>1700000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>
        <v>2</v>
      </c>
      <c r="BN9259">
        <v>3</v>
      </c>
      <c r="BO9259" t="s">
        <v>97</v>
      </c>
      <c r="BP9259" t="s">
        <v>86</v>
      </c>
      <c r="BQ9259">
        <v>1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>
        <v>2</v>
      </c>
    </row>
    <row r="9260" spans="1:76" x14ac:dyDescent="0.25">
      <c r="A9260">
        <v>224953</v>
      </c>
      <c r="B9260" t="s">
        <v>28905</v>
      </c>
      <c r="C9260" t="s">
        <v>28906</v>
      </c>
      <c r="D9260" t="s">
        <v>28907</v>
      </c>
      <c r="E9260" t="s">
        <v>91</v>
      </c>
      <c r="F9260">
        <v>24</v>
      </c>
      <c r="G9260">
        <v>66</v>
      </c>
      <c r="H9260">
        <v>74</v>
      </c>
      <c r="I9260" t="s">
        <v>9235</v>
      </c>
      <c r="J9260" t="s">
        <v>355</v>
      </c>
      <c r="K9260" t="s">
        <v>104</v>
      </c>
      <c r="L9260">
        <v>194</v>
      </c>
      <c r="M9260">
        <v>87</v>
      </c>
      <c r="N9260" t="s">
        <v>95</v>
      </c>
      <c r="O9260">
        <v>66</v>
      </c>
      <c r="P9260" t="s">
        <v>104</v>
      </c>
      <c r="Q9260" s="1">
        <v>43663</v>
      </c>
      <c r="R9260" t="s">
        <v>85</v>
      </c>
      <c r="S9260" s="2">
        <v>1600000</v>
      </c>
      <c r="T9260" s="2">
        <v>1000</v>
      </c>
      <c r="U9260" s="2">
        <v>1600000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>
        <v>2</v>
      </c>
      <c r="BN9260">
        <v>1</v>
      </c>
      <c r="BO9260" t="s">
        <v>86</v>
      </c>
      <c r="BP9260" t="s">
        <v>86</v>
      </c>
      <c r="BQ9260">
        <v>1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>
        <v>5</v>
      </c>
    </row>
    <row r="9261" spans="1:76" x14ac:dyDescent="0.25">
      <c r="A9261">
        <v>204220</v>
      </c>
      <c r="B9261" t="s">
        <v>28908</v>
      </c>
      <c r="C9261" t="s">
        <v>28909</v>
      </c>
      <c r="D9261" t="s">
        <v>28910</v>
      </c>
      <c r="E9261" t="s">
        <v>188</v>
      </c>
      <c r="F9261">
        <v>26</v>
      </c>
      <c r="G9261">
        <v>66</v>
      </c>
      <c r="H9261">
        <v>69</v>
      </c>
      <c r="I9261" t="s">
        <v>11110</v>
      </c>
      <c r="J9261" t="s">
        <v>355</v>
      </c>
      <c r="K9261" t="s">
        <v>230</v>
      </c>
      <c r="L9261">
        <v>180</v>
      </c>
      <c r="M9261">
        <v>70</v>
      </c>
      <c r="N9261" t="s">
        <v>95</v>
      </c>
      <c r="O9261">
        <v>68</v>
      </c>
      <c r="P9261" t="s">
        <v>230</v>
      </c>
      <c r="Q9261" s="1">
        <v>43677</v>
      </c>
      <c r="R9261" t="s">
        <v>85</v>
      </c>
      <c r="S9261" s="2">
        <v>1100000</v>
      </c>
      <c r="T9261" s="2">
        <v>3000</v>
      </c>
      <c r="U9261" s="2">
        <v>1000000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>
        <v>4</v>
      </c>
      <c r="BN9261">
        <v>3</v>
      </c>
      <c r="BO9261" t="s">
        <v>97</v>
      </c>
      <c r="BP9261" t="s">
        <v>86</v>
      </c>
      <c r="BQ9261">
        <v>1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>
        <v>2</v>
      </c>
    </row>
    <row r="9262" spans="1:76" x14ac:dyDescent="0.25">
      <c r="A9262">
        <v>253878</v>
      </c>
      <c r="B9262" t="s">
        <v>28911</v>
      </c>
      <c r="C9262" t="s">
        <v>28912</v>
      </c>
      <c r="D9262" t="s">
        <v>28913</v>
      </c>
      <c r="E9262" t="s">
        <v>1195</v>
      </c>
      <c r="F9262">
        <v>19</v>
      </c>
      <c r="G9262">
        <v>66</v>
      </c>
      <c r="H9262">
        <v>73</v>
      </c>
      <c r="I9262" t="s">
        <v>24702</v>
      </c>
      <c r="J9262" t="s">
        <v>118</v>
      </c>
      <c r="K9262" t="s">
        <v>244</v>
      </c>
      <c r="L9262">
        <v>169</v>
      </c>
      <c r="M9262">
        <v>63</v>
      </c>
      <c r="N9262" t="s">
        <v>95</v>
      </c>
      <c r="O9262">
        <v>66</v>
      </c>
      <c r="P9262" t="s">
        <v>244</v>
      </c>
      <c r="Q9262" s="1">
        <v>42917</v>
      </c>
      <c r="R9262" t="s">
        <v>85</v>
      </c>
      <c r="S9262" s="2">
        <v>1600000</v>
      </c>
      <c r="T9262" s="2">
        <v>500</v>
      </c>
      <c r="U9262" s="2">
        <v>1800000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>
        <v>2</v>
      </c>
      <c r="BN9262">
        <v>2</v>
      </c>
      <c r="BO9262" t="s">
        <v>86</v>
      </c>
      <c r="BP9262" t="s">
        <v>87</v>
      </c>
      <c r="BQ9262">
        <v>1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>
        <v>2</v>
      </c>
    </row>
    <row r="9263" spans="1:76" x14ac:dyDescent="0.25">
      <c r="A9263">
        <v>229815</v>
      </c>
      <c r="B9263" t="s">
        <v>28914</v>
      </c>
      <c r="C9263" t="s">
        <v>28915</v>
      </c>
      <c r="D9263" t="s">
        <v>28916</v>
      </c>
      <c r="E9263" t="s">
        <v>629</v>
      </c>
      <c r="F9263">
        <v>28</v>
      </c>
      <c r="G9263">
        <v>66</v>
      </c>
      <c r="H9263">
        <v>67</v>
      </c>
      <c r="I9263" t="s">
        <v>13636</v>
      </c>
      <c r="J9263" t="s">
        <v>1124</v>
      </c>
      <c r="K9263" t="s">
        <v>1568</v>
      </c>
      <c r="L9263">
        <v>187</v>
      </c>
      <c r="M9263">
        <v>83</v>
      </c>
      <c r="N9263" t="s">
        <v>95</v>
      </c>
      <c r="O9263">
        <v>67</v>
      </c>
      <c r="P9263" t="s">
        <v>151</v>
      </c>
      <c r="Q9263" s="1">
        <v>43706</v>
      </c>
      <c r="R9263" t="s">
        <v>85</v>
      </c>
      <c r="S9263" s="2">
        <v>800000</v>
      </c>
      <c r="T9263" s="2">
        <v>3000</v>
      </c>
      <c r="U9263" s="2">
        <v>953000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>
        <v>2</v>
      </c>
      <c r="BN9263">
        <v>2</v>
      </c>
      <c r="BO9263" t="s">
        <v>86</v>
      </c>
      <c r="BP9263" t="s">
        <v>97</v>
      </c>
      <c r="BQ9263">
        <v>1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>
        <v>5</v>
      </c>
    </row>
    <row r="9264" spans="1:76" x14ac:dyDescent="0.25">
      <c r="A9264">
        <v>240311</v>
      </c>
      <c r="B9264" t="s">
        <v>28917</v>
      </c>
      <c r="C9264" t="s">
        <v>28918</v>
      </c>
      <c r="D9264" t="s">
        <v>28919</v>
      </c>
      <c r="E9264" t="s">
        <v>139</v>
      </c>
      <c r="F9264">
        <v>22</v>
      </c>
      <c r="G9264">
        <v>66</v>
      </c>
      <c r="H9264">
        <v>75</v>
      </c>
      <c r="I9264" t="s">
        <v>7008</v>
      </c>
      <c r="J9264" t="s">
        <v>309</v>
      </c>
      <c r="K9264" t="s">
        <v>104</v>
      </c>
      <c r="L9264">
        <v>183</v>
      </c>
      <c r="M9264">
        <v>78</v>
      </c>
      <c r="N9264" t="s">
        <v>95</v>
      </c>
      <c r="O9264">
        <v>66</v>
      </c>
      <c r="P9264" t="s">
        <v>104</v>
      </c>
      <c r="Q9264" s="1">
        <v>44109</v>
      </c>
      <c r="R9264" t="s">
        <v>85</v>
      </c>
      <c r="S9264" s="2">
        <v>1700000</v>
      </c>
      <c r="T9264" s="2">
        <v>2000</v>
      </c>
      <c r="U9264" s="2">
        <v>1400000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>
        <v>3</v>
      </c>
      <c r="BN9264">
        <v>1</v>
      </c>
      <c r="BO9264" t="s">
        <v>86</v>
      </c>
      <c r="BP9264" t="s">
        <v>86</v>
      </c>
      <c r="BQ9264">
        <v>1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>
        <v>48</v>
      </c>
    </row>
    <row r="9265" spans="1:76" x14ac:dyDescent="0.25">
      <c r="A9265">
        <v>242359</v>
      </c>
      <c r="B9265" t="s">
        <v>28920</v>
      </c>
      <c r="C9265" t="s">
        <v>28921</v>
      </c>
      <c r="D9265" t="s">
        <v>28922</v>
      </c>
      <c r="E9265" t="s">
        <v>91</v>
      </c>
      <c r="F9265">
        <v>23</v>
      </c>
      <c r="G9265">
        <v>66</v>
      </c>
      <c r="H9265">
        <v>73</v>
      </c>
      <c r="I9265" t="s">
        <v>2569</v>
      </c>
      <c r="J9265" t="s">
        <v>262</v>
      </c>
      <c r="K9265" t="s">
        <v>151</v>
      </c>
      <c r="L9265">
        <v>191</v>
      </c>
      <c r="M9265">
        <v>91</v>
      </c>
      <c r="N9265" t="s">
        <v>95</v>
      </c>
      <c r="O9265">
        <v>68</v>
      </c>
      <c r="P9265" t="s">
        <v>151</v>
      </c>
      <c r="Q9265" s="1">
        <v>44048</v>
      </c>
      <c r="R9265" t="s">
        <v>85</v>
      </c>
      <c r="S9265" s="2">
        <v>1600000</v>
      </c>
      <c r="T9265" s="2">
        <v>3000</v>
      </c>
      <c r="U9265" s="2">
        <v>1900000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>
        <v>2</v>
      </c>
      <c r="BN9265">
        <v>2</v>
      </c>
      <c r="BO9265" t="s">
        <v>86</v>
      </c>
      <c r="BP9265" t="s">
        <v>86</v>
      </c>
      <c r="BQ9265">
        <v>1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>
        <v>5</v>
      </c>
    </row>
    <row r="9266" spans="1:76" x14ac:dyDescent="0.25">
      <c r="A9266">
        <v>192439</v>
      </c>
      <c r="B9266" t="s">
        <v>28923</v>
      </c>
      <c r="C9266" t="s">
        <v>28924</v>
      </c>
      <c r="D9266" t="s">
        <v>28925</v>
      </c>
      <c r="E9266" t="s">
        <v>253</v>
      </c>
      <c r="F9266">
        <v>32</v>
      </c>
      <c r="G9266">
        <v>66</v>
      </c>
      <c r="H9266">
        <v>66</v>
      </c>
      <c r="I9266" t="s">
        <v>19046</v>
      </c>
      <c r="J9266" t="s">
        <v>1119</v>
      </c>
      <c r="K9266" t="s">
        <v>230</v>
      </c>
      <c r="L9266">
        <v>183</v>
      </c>
      <c r="M9266">
        <v>69</v>
      </c>
      <c r="N9266" t="s">
        <v>95</v>
      </c>
      <c r="O9266">
        <v>67</v>
      </c>
      <c r="P9266" t="s">
        <v>162</v>
      </c>
      <c r="Q9266" s="1">
        <v>39965</v>
      </c>
      <c r="R9266" t="s">
        <v>85</v>
      </c>
      <c r="S9266" s="2">
        <v>675000</v>
      </c>
      <c r="T9266" s="2">
        <v>2000</v>
      </c>
      <c r="U9266" s="2">
        <v>831000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>
        <v>3</v>
      </c>
      <c r="BN9266">
        <v>2</v>
      </c>
      <c r="BO9266" t="s">
        <v>86</v>
      </c>
      <c r="BP9266" t="s">
        <v>86</v>
      </c>
      <c r="BQ9266">
        <v>1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>
        <v>1</v>
      </c>
    </row>
    <row r="9267" spans="1:76" x14ac:dyDescent="0.25">
      <c r="A9267">
        <v>220089</v>
      </c>
      <c r="B9267" t="s">
        <v>10313</v>
      </c>
      <c r="C9267" t="s">
        <v>28926</v>
      </c>
      <c r="D9267" t="s">
        <v>28927</v>
      </c>
      <c r="E9267" t="s">
        <v>1564</v>
      </c>
      <c r="F9267">
        <v>28</v>
      </c>
      <c r="G9267">
        <v>66</v>
      </c>
      <c r="H9267">
        <v>67</v>
      </c>
      <c r="I9267" t="s">
        <v>7447</v>
      </c>
      <c r="J9267" t="s">
        <v>309</v>
      </c>
      <c r="K9267" t="s">
        <v>1568</v>
      </c>
      <c r="L9267">
        <v>188</v>
      </c>
      <c r="M9267">
        <v>79</v>
      </c>
      <c r="N9267" t="s">
        <v>95</v>
      </c>
      <c r="O9267">
        <v>67</v>
      </c>
      <c r="P9267" t="s">
        <v>151</v>
      </c>
      <c r="Q9267" s="1">
        <v>44060</v>
      </c>
      <c r="R9267" t="s">
        <v>85</v>
      </c>
      <c r="S9267" s="2">
        <v>800000</v>
      </c>
      <c r="T9267" s="2">
        <v>5000</v>
      </c>
      <c r="U9267" s="2">
        <v>1300000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>
        <v>2</v>
      </c>
      <c r="BN9267">
        <v>2</v>
      </c>
      <c r="BO9267" t="s">
        <v>86</v>
      </c>
      <c r="BP9267" t="s">
        <v>97</v>
      </c>
      <c r="BQ9267">
        <v>1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>
        <v>3</v>
      </c>
    </row>
    <row r="9268" spans="1:76" x14ac:dyDescent="0.25">
      <c r="A9268">
        <v>243641</v>
      </c>
      <c r="B9268" t="s">
        <v>28928</v>
      </c>
      <c r="C9268" t="s">
        <v>28929</v>
      </c>
      <c r="D9268" t="s">
        <v>28930</v>
      </c>
      <c r="E9268" t="s">
        <v>382</v>
      </c>
      <c r="F9268">
        <v>21</v>
      </c>
      <c r="G9268">
        <v>66</v>
      </c>
      <c r="H9268">
        <v>75</v>
      </c>
      <c r="I9268" t="s">
        <v>6164</v>
      </c>
      <c r="J9268" t="s">
        <v>921</v>
      </c>
      <c r="K9268" t="s">
        <v>20707</v>
      </c>
      <c r="L9268">
        <v>184</v>
      </c>
      <c r="M9268">
        <v>78</v>
      </c>
      <c r="N9268" t="s">
        <v>95</v>
      </c>
      <c r="O9268">
        <v>67</v>
      </c>
      <c r="P9268" t="s">
        <v>112</v>
      </c>
      <c r="Q9268" s="1">
        <v>43282</v>
      </c>
      <c r="R9268" t="s">
        <v>922</v>
      </c>
      <c r="S9268" s="2">
        <v>1900000</v>
      </c>
      <c r="T9268" s="2">
        <v>6000</v>
      </c>
      <c r="U9268" s="2">
        <v>0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>
        <v>4</v>
      </c>
      <c r="BN9268">
        <v>3</v>
      </c>
      <c r="BO9268" t="s">
        <v>86</v>
      </c>
      <c r="BP9268" t="s">
        <v>86</v>
      </c>
      <c r="BQ9268">
        <v>1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>
        <v>3</v>
      </c>
    </row>
    <row r="9269" spans="1:76" x14ac:dyDescent="0.25">
      <c r="A9269">
        <v>220600</v>
      </c>
      <c r="B9269" t="s">
        <v>28931</v>
      </c>
      <c r="C9269" t="s">
        <v>28932</v>
      </c>
      <c r="D9269" t="s">
        <v>28933</v>
      </c>
      <c r="E9269" t="s">
        <v>937</v>
      </c>
      <c r="F9269">
        <v>26</v>
      </c>
      <c r="G9269">
        <v>66</v>
      </c>
      <c r="H9269">
        <v>67</v>
      </c>
      <c r="I9269" t="s">
        <v>6125</v>
      </c>
      <c r="J9269" t="s">
        <v>741</v>
      </c>
      <c r="K9269" t="s">
        <v>2998</v>
      </c>
      <c r="L9269">
        <v>175</v>
      </c>
      <c r="M9269">
        <v>65</v>
      </c>
      <c r="N9269" t="s">
        <v>83</v>
      </c>
      <c r="O9269">
        <v>66</v>
      </c>
      <c r="P9269" t="s">
        <v>254</v>
      </c>
      <c r="Q9269" s="1">
        <v>43216</v>
      </c>
      <c r="R9269" t="s">
        <v>85</v>
      </c>
      <c r="S9269" s="2">
        <v>925000</v>
      </c>
      <c r="T9269" s="2">
        <v>2000</v>
      </c>
      <c r="U9269" s="2">
        <v>991000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>
        <v>2</v>
      </c>
      <c r="BN9269">
        <v>2</v>
      </c>
      <c r="BO9269" t="s">
        <v>97</v>
      </c>
      <c r="BP9269" t="s">
        <v>86</v>
      </c>
      <c r="BQ9269">
        <v>1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>
        <v>6</v>
      </c>
    </row>
    <row r="9270" spans="1:76" x14ac:dyDescent="0.25">
      <c r="A9270">
        <v>228283</v>
      </c>
      <c r="B9270" t="s">
        <v>28934</v>
      </c>
      <c r="C9270" t="s">
        <v>28935</v>
      </c>
      <c r="D9270" t="s">
        <v>28936</v>
      </c>
      <c r="E9270" t="s">
        <v>1564</v>
      </c>
      <c r="F9270">
        <v>24</v>
      </c>
      <c r="G9270">
        <v>66</v>
      </c>
      <c r="H9270">
        <v>69</v>
      </c>
      <c r="I9270" t="s">
        <v>3948</v>
      </c>
      <c r="J9270" t="s">
        <v>355</v>
      </c>
      <c r="K9270" t="s">
        <v>405</v>
      </c>
      <c r="L9270">
        <v>172</v>
      </c>
      <c r="M9270">
        <v>65</v>
      </c>
      <c r="N9270" t="s">
        <v>95</v>
      </c>
      <c r="O9270">
        <v>67</v>
      </c>
      <c r="P9270" t="s">
        <v>405</v>
      </c>
      <c r="Q9270" s="1">
        <v>43682</v>
      </c>
      <c r="R9270" t="s">
        <v>85</v>
      </c>
      <c r="S9270" s="2">
        <v>1200000</v>
      </c>
      <c r="T9270" s="2">
        <v>4000</v>
      </c>
      <c r="U9270" s="2">
        <v>1700000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>
        <v>3</v>
      </c>
      <c r="BN9270">
        <v>3</v>
      </c>
      <c r="BO9270" t="s">
        <v>97</v>
      </c>
      <c r="BP9270" t="s">
        <v>86</v>
      </c>
      <c r="BQ9270">
        <v>1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>
        <v>1</v>
      </c>
    </row>
    <row r="9271" spans="1:76" x14ac:dyDescent="0.25">
      <c r="A9271">
        <v>241829</v>
      </c>
      <c r="B9271" t="s">
        <v>28937</v>
      </c>
      <c r="C9271" t="s">
        <v>28938</v>
      </c>
      <c r="D9271" t="s">
        <v>28939</v>
      </c>
      <c r="E9271" t="s">
        <v>116</v>
      </c>
      <c r="F9271">
        <v>23</v>
      </c>
      <c r="G9271">
        <v>66</v>
      </c>
      <c r="H9271">
        <v>76</v>
      </c>
      <c r="I9271" t="s">
        <v>643</v>
      </c>
      <c r="J9271" t="s">
        <v>921</v>
      </c>
      <c r="K9271" t="s">
        <v>151</v>
      </c>
      <c r="L9271">
        <v>186</v>
      </c>
      <c r="M9271">
        <v>76</v>
      </c>
      <c r="N9271" t="s">
        <v>95</v>
      </c>
      <c r="O9271">
        <v>68</v>
      </c>
      <c r="P9271" t="s">
        <v>151</v>
      </c>
      <c r="Q9271" s="1">
        <v>41821</v>
      </c>
      <c r="R9271" t="s">
        <v>922</v>
      </c>
      <c r="S9271" s="2">
        <v>1800000</v>
      </c>
      <c r="T9271" s="2">
        <v>3000</v>
      </c>
      <c r="U9271" s="2">
        <v>0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>
        <v>3</v>
      </c>
      <c r="BN9271">
        <v>2</v>
      </c>
      <c r="BO9271" t="s">
        <v>86</v>
      </c>
      <c r="BP9271" t="s">
        <v>86</v>
      </c>
      <c r="BQ9271">
        <v>1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>
        <v>4</v>
      </c>
    </row>
    <row r="9272" spans="1:76" x14ac:dyDescent="0.25">
      <c r="A9272">
        <v>241301</v>
      </c>
      <c r="B9272" t="s">
        <v>28940</v>
      </c>
      <c r="C9272" t="s">
        <v>28941</v>
      </c>
      <c r="D9272" t="s">
        <v>28942</v>
      </c>
      <c r="E9272" t="s">
        <v>5046</v>
      </c>
      <c r="F9272">
        <v>23</v>
      </c>
      <c r="G9272">
        <v>66</v>
      </c>
      <c r="H9272">
        <v>71</v>
      </c>
      <c r="I9272" t="s">
        <v>6975</v>
      </c>
      <c r="J9272" t="s">
        <v>388</v>
      </c>
      <c r="K9272" t="s">
        <v>96</v>
      </c>
      <c r="L9272">
        <v>179</v>
      </c>
      <c r="M9272">
        <v>64</v>
      </c>
      <c r="N9272" t="s">
        <v>95</v>
      </c>
      <c r="O9272">
        <v>69</v>
      </c>
      <c r="P9272" t="s">
        <v>96</v>
      </c>
      <c r="Q9272" s="1">
        <v>43005</v>
      </c>
      <c r="R9272" t="s">
        <v>85</v>
      </c>
      <c r="S9272" s="2">
        <v>1300000</v>
      </c>
      <c r="T9272" s="2">
        <v>500</v>
      </c>
      <c r="U9272" s="2">
        <v>1900000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>
        <v>3</v>
      </c>
      <c r="BN9272">
        <v>3</v>
      </c>
      <c r="BO9272" t="s">
        <v>97</v>
      </c>
      <c r="BP9272" t="s">
        <v>86</v>
      </c>
      <c r="BQ9272">
        <v>1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>
        <v>4</v>
      </c>
    </row>
    <row r="9273" spans="1:76" x14ac:dyDescent="0.25">
      <c r="A9273">
        <v>183973</v>
      </c>
      <c r="B9273" t="s">
        <v>28943</v>
      </c>
      <c r="C9273" t="s">
        <v>28944</v>
      </c>
      <c r="D9273" t="s">
        <v>28945</v>
      </c>
      <c r="E9273" t="s">
        <v>139</v>
      </c>
      <c r="F9273">
        <v>31</v>
      </c>
      <c r="G9273">
        <v>66</v>
      </c>
      <c r="H9273">
        <v>66</v>
      </c>
      <c r="I9273" t="s">
        <v>17211</v>
      </c>
      <c r="J9273" t="s">
        <v>279</v>
      </c>
      <c r="K9273" t="s">
        <v>151</v>
      </c>
      <c r="L9273">
        <v>179</v>
      </c>
      <c r="M9273">
        <v>70</v>
      </c>
      <c r="N9273" t="s">
        <v>95</v>
      </c>
      <c r="O9273">
        <v>66</v>
      </c>
      <c r="P9273" t="s">
        <v>151</v>
      </c>
      <c r="Q9273" s="1">
        <v>43657</v>
      </c>
      <c r="R9273" t="s">
        <v>85</v>
      </c>
      <c r="S9273" s="2">
        <v>575000</v>
      </c>
      <c r="T9273" s="2">
        <v>2000</v>
      </c>
      <c r="U9273" s="2">
        <v>831000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>
        <v>3</v>
      </c>
      <c r="BN9273">
        <v>2</v>
      </c>
      <c r="BO9273" t="s">
        <v>86</v>
      </c>
      <c r="BP9273" t="s">
        <v>86</v>
      </c>
      <c r="BQ9273">
        <v>1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>
        <v>1</v>
      </c>
    </row>
    <row r="9274" spans="1:76" x14ac:dyDescent="0.25">
      <c r="A9274">
        <v>235451</v>
      </c>
      <c r="B9274" t="s">
        <v>28946</v>
      </c>
      <c r="C9274" t="s">
        <v>28947</v>
      </c>
      <c r="D9274" t="s">
        <v>28948</v>
      </c>
      <c r="E9274" t="s">
        <v>79</v>
      </c>
      <c r="F9274">
        <v>34</v>
      </c>
      <c r="G9274">
        <v>66</v>
      </c>
      <c r="H9274">
        <v>66</v>
      </c>
      <c r="I9274" t="s">
        <v>13833</v>
      </c>
      <c r="J9274" t="s">
        <v>790</v>
      </c>
      <c r="K9274" t="s">
        <v>104</v>
      </c>
      <c r="L9274">
        <v>180</v>
      </c>
      <c r="M9274">
        <v>67</v>
      </c>
      <c r="N9274" t="s">
        <v>83</v>
      </c>
      <c r="O9274">
        <v>66</v>
      </c>
      <c r="P9274" t="s">
        <v>104</v>
      </c>
      <c r="Q9274" s="1">
        <v>43101</v>
      </c>
      <c r="R9274" t="s">
        <v>85</v>
      </c>
      <c r="S9274" s="2">
        <v>150000</v>
      </c>
      <c r="T9274" s="2">
        <v>900</v>
      </c>
      <c r="U9274" s="2">
        <v>371000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>
        <v>3</v>
      </c>
      <c r="BN9274">
        <v>1</v>
      </c>
      <c r="BO9274" t="s">
        <v>86</v>
      </c>
      <c r="BP9274" t="s">
        <v>86</v>
      </c>
      <c r="BQ9274">
        <v>1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>
        <v>1</v>
      </c>
    </row>
    <row r="9275" spans="1:76" x14ac:dyDescent="0.25">
      <c r="A9275">
        <v>234683</v>
      </c>
      <c r="B9275" t="s">
        <v>28949</v>
      </c>
      <c r="C9275" t="s">
        <v>28950</v>
      </c>
      <c r="D9275" t="s">
        <v>28951</v>
      </c>
      <c r="E9275" t="s">
        <v>359</v>
      </c>
      <c r="F9275">
        <v>21</v>
      </c>
      <c r="G9275">
        <v>66</v>
      </c>
      <c r="H9275">
        <v>80</v>
      </c>
      <c r="I9275" t="s">
        <v>1803</v>
      </c>
      <c r="J9275" t="s">
        <v>445</v>
      </c>
      <c r="K9275" t="s">
        <v>226</v>
      </c>
      <c r="L9275">
        <v>185</v>
      </c>
      <c r="M9275">
        <v>80</v>
      </c>
      <c r="N9275" t="s">
        <v>83</v>
      </c>
      <c r="O9275">
        <v>69</v>
      </c>
      <c r="P9275" t="s">
        <v>96</v>
      </c>
      <c r="Q9275" s="1">
        <v>44105</v>
      </c>
      <c r="R9275" t="s">
        <v>85</v>
      </c>
      <c r="S9275" s="2">
        <v>2100000</v>
      </c>
      <c r="T9275" s="2">
        <v>12000</v>
      </c>
      <c r="U9275" s="2">
        <v>3500000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>
        <v>4</v>
      </c>
      <c r="BN9275">
        <v>3</v>
      </c>
      <c r="BO9275" t="s">
        <v>97</v>
      </c>
      <c r="BP9275" t="s">
        <v>86</v>
      </c>
      <c r="BQ9275">
        <v>1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>
        <v>38</v>
      </c>
    </row>
    <row r="9276" spans="1:76" x14ac:dyDescent="0.25">
      <c r="A9276">
        <v>232379</v>
      </c>
      <c r="B9276" t="s">
        <v>28952</v>
      </c>
      <c r="C9276" t="s">
        <v>28953</v>
      </c>
      <c r="D9276" t="s">
        <v>28954</v>
      </c>
      <c r="E9276" t="s">
        <v>2933</v>
      </c>
      <c r="F9276">
        <v>35</v>
      </c>
      <c r="G9276">
        <v>66</v>
      </c>
      <c r="H9276">
        <v>66</v>
      </c>
      <c r="I9276" t="s">
        <v>15753</v>
      </c>
      <c r="J9276" t="s">
        <v>463</v>
      </c>
      <c r="K9276" t="s">
        <v>20460</v>
      </c>
      <c r="L9276">
        <v>173</v>
      </c>
      <c r="M9276">
        <v>62</v>
      </c>
      <c r="N9276" t="s">
        <v>95</v>
      </c>
      <c r="O9276">
        <v>66</v>
      </c>
      <c r="P9276" t="s">
        <v>96</v>
      </c>
      <c r="Q9276" s="1">
        <v>43834</v>
      </c>
      <c r="R9276" t="s">
        <v>85</v>
      </c>
      <c r="S9276" s="2">
        <v>375000</v>
      </c>
      <c r="T9276" s="2">
        <v>1000</v>
      </c>
      <c r="U9276" s="2">
        <v>375000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>
        <v>3</v>
      </c>
      <c r="BN9276">
        <v>3</v>
      </c>
      <c r="BO9276" t="s">
        <v>97</v>
      </c>
      <c r="BP9276" t="s">
        <v>87</v>
      </c>
      <c r="BQ9276">
        <v>1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>
        <v>5</v>
      </c>
    </row>
    <row r="9277" spans="1:76" x14ac:dyDescent="0.25">
      <c r="A9277">
        <v>202171</v>
      </c>
      <c r="B9277" t="s">
        <v>12932</v>
      </c>
      <c r="C9277" t="s">
        <v>28955</v>
      </c>
      <c r="D9277" t="s">
        <v>28956</v>
      </c>
      <c r="E9277" t="s">
        <v>1243</v>
      </c>
      <c r="F9277">
        <v>32</v>
      </c>
      <c r="G9277">
        <v>66</v>
      </c>
      <c r="H9277">
        <v>66</v>
      </c>
      <c r="I9277" t="s">
        <v>5153</v>
      </c>
      <c r="J9277" t="s">
        <v>1850</v>
      </c>
      <c r="K9277" t="s">
        <v>151</v>
      </c>
      <c r="L9277">
        <v>188</v>
      </c>
      <c r="M9277">
        <v>88</v>
      </c>
      <c r="N9277" t="s">
        <v>95</v>
      </c>
      <c r="O9277">
        <v>66</v>
      </c>
      <c r="P9277" t="s">
        <v>151</v>
      </c>
      <c r="Q9277" s="1">
        <v>42740</v>
      </c>
      <c r="R9277" t="s">
        <v>85</v>
      </c>
      <c r="S9277" s="2">
        <v>550000</v>
      </c>
      <c r="T9277" s="2">
        <v>2000</v>
      </c>
      <c r="U9277" s="2">
        <v>638000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>
        <v>3</v>
      </c>
      <c r="BN9277">
        <v>2</v>
      </c>
      <c r="BO9277" t="s">
        <v>86</v>
      </c>
      <c r="BP9277" t="s">
        <v>86</v>
      </c>
      <c r="BQ9277">
        <v>1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>
        <v>1</v>
      </c>
    </row>
    <row r="9278" spans="1:76" x14ac:dyDescent="0.25">
      <c r="A9278">
        <v>247993</v>
      </c>
      <c r="B9278" t="s">
        <v>28957</v>
      </c>
      <c r="C9278" t="s">
        <v>28958</v>
      </c>
      <c r="D9278" t="s">
        <v>28959</v>
      </c>
      <c r="E9278" t="s">
        <v>3039</v>
      </c>
      <c r="F9278">
        <v>27</v>
      </c>
      <c r="G9278">
        <v>66</v>
      </c>
      <c r="H9278">
        <v>66</v>
      </c>
      <c r="I9278" t="s">
        <v>28960</v>
      </c>
      <c r="J9278" t="s">
        <v>309</v>
      </c>
      <c r="K9278" t="s">
        <v>405</v>
      </c>
      <c r="L9278">
        <v>176</v>
      </c>
      <c r="M9278">
        <v>72</v>
      </c>
      <c r="N9278" t="s">
        <v>95</v>
      </c>
      <c r="O9278">
        <v>66</v>
      </c>
      <c r="P9278" t="s">
        <v>405</v>
      </c>
      <c r="Q9278" s="1">
        <v>44096</v>
      </c>
      <c r="R9278" t="s">
        <v>85</v>
      </c>
      <c r="S9278" s="2">
        <v>900000</v>
      </c>
      <c r="T9278" s="2">
        <v>2000</v>
      </c>
      <c r="U9278" s="2">
        <v>911000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>
        <v>3</v>
      </c>
      <c r="BN9278">
        <v>3</v>
      </c>
      <c r="BO9278" t="s">
        <v>97</v>
      </c>
      <c r="BP9278" t="s">
        <v>86</v>
      </c>
      <c r="BQ9278">
        <v>1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>
        <v>2</v>
      </c>
    </row>
    <row r="9279" spans="1:76" x14ac:dyDescent="0.25">
      <c r="A9279">
        <v>188602</v>
      </c>
      <c r="B9279" t="s">
        <v>28961</v>
      </c>
      <c r="C9279" t="s">
        <v>28962</v>
      </c>
      <c r="D9279" t="s">
        <v>28963</v>
      </c>
      <c r="E9279" t="s">
        <v>139</v>
      </c>
      <c r="F9279">
        <v>29</v>
      </c>
      <c r="G9279">
        <v>66</v>
      </c>
      <c r="H9279">
        <v>66</v>
      </c>
      <c r="I9279" t="s">
        <v>9222</v>
      </c>
      <c r="J9279" t="s">
        <v>790</v>
      </c>
      <c r="K9279" t="s">
        <v>151</v>
      </c>
      <c r="L9279">
        <v>184</v>
      </c>
      <c r="M9279">
        <v>75</v>
      </c>
      <c r="N9279" t="s">
        <v>95</v>
      </c>
      <c r="O9279">
        <v>66</v>
      </c>
      <c r="P9279" t="s">
        <v>151</v>
      </c>
      <c r="Q9279" s="1">
        <v>43132</v>
      </c>
      <c r="R9279" t="s">
        <v>85</v>
      </c>
      <c r="S9279" s="2">
        <v>725000</v>
      </c>
      <c r="T9279" s="2">
        <v>4000</v>
      </c>
      <c r="U9279" s="2">
        <v>770000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>
        <v>3</v>
      </c>
      <c r="BN9279">
        <v>2</v>
      </c>
      <c r="BO9279" t="s">
        <v>86</v>
      </c>
      <c r="BP9279" t="s">
        <v>86</v>
      </c>
      <c r="BQ9279">
        <v>1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>
        <v>7</v>
      </c>
    </row>
    <row r="9280" spans="1:76" x14ac:dyDescent="0.25">
      <c r="A9280">
        <v>243386</v>
      </c>
      <c r="B9280" t="s">
        <v>28964</v>
      </c>
      <c r="C9280" t="s">
        <v>28965</v>
      </c>
      <c r="D9280" t="s">
        <v>28966</v>
      </c>
      <c r="E9280" t="s">
        <v>841</v>
      </c>
      <c r="F9280">
        <v>20</v>
      </c>
      <c r="G9280">
        <v>66</v>
      </c>
      <c r="H9280">
        <v>78</v>
      </c>
      <c r="I9280" t="s">
        <v>3977</v>
      </c>
      <c r="J9280" t="s">
        <v>388</v>
      </c>
      <c r="K9280" t="s">
        <v>96</v>
      </c>
      <c r="L9280">
        <v>181</v>
      </c>
      <c r="M9280">
        <v>74</v>
      </c>
      <c r="N9280" t="s">
        <v>95</v>
      </c>
      <c r="O9280">
        <v>68</v>
      </c>
      <c r="P9280" t="s">
        <v>96</v>
      </c>
      <c r="Q9280" s="1">
        <v>42750</v>
      </c>
      <c r="R9280" t="s">
        <v>85</v>
      </c>
      <c r="S9280" s="2">
        <v>2100000</v>
      </c>
      <c r="T9280" s="2">
        <v>3000</v>
      </c>
      <c r="U9280" s="2">
        <v>1900000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>
        <v>3</v>
      </c>
      <c r="BN9280">
        <v>2</v>
      </c>
      <c r="BO9280" t="s">
        <v>86</v>
      </c>
      <c r="BP9280" t="s">
        <v>86</v>
      </c>
      <c r="BQ9280">
        <v>1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>
        <v>51</v>
      </c>
    </row>
    <row r="9281" spans="1:76" x14ac:dyDescent="0.25">
      <c r="A9281">
        <v>237242</v>
      </c>
      <c r="B9281" t="s">
        <v>28967</v>
      </c>
      <c r="C9281" t="s">
        <v>28968</v>
      </c>
      <c r="D9281" t="s">
        <v>28969</v>
      </c>
      <c r="E9281" t="s">
        <v>811</v>
      </c>
      <c r="F9281">
        <v>24</v>
      </c>
      <c r="G9281">
        <v>66</v>
      </c>
      <c r="H9281">
        <v>71</v>
      </c>
      <c r="I9281" t="s">
        <v>9949</v>
      </c>
      <c r="J9281" t="s">
        <v>118</v>
      </c>
      <c r="K9281" t="s">
        <v>244</v>
      </c>
      <c r="L9281">
        <v>183</v>
      </c>
      <c r="M9281">
        <v>80</v>
      </c>
      <c r="N9281" t="s">
        <v>95</v>
      </c>
      <c r="O9281">
        <v>66</v>
      </c>
      <c r="P9281" t="s">
        <v>244</v>
      </c>
      <c r="Q9281" s="1">
        <v>42736</v>
      </c>
      <c r="R9281" t="s">
        <v>85</v>
      </c>
      <c r="S9281" s="2">
        <v>1200000</v>
      </c>
      <c r="T9281" s="2">
        <v>1000</v>
      </c>
      <c r="U9281" s="2">
        <v>1100000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>
        <v>3</v>
      </c>
      <c r="BN9281">
        <v>2</v>
      </c>
      <c r="BO9281" t="s">
        <v>86</v>
      </c>
      <c r="BP9281" t="s">
        <v>86</v>
      </c>
      <c r="BQ9281">
        <v>1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>
        <v>5</v>
      </c>
    </row>
    <row r="9282" spans="1:76" x14ac:dyDescent="0.25">
      <c r="A9282">
        <v>220090</v>
      </c>
      <c r="B9282" t="s">
        <v>28970</v>
      </c>
      <c r="C9282" t="s">
        <v>28971</v>
      </c>
      <c r="D9282" t="s">
        <v>28972</v>
      </c>
      <c r="E9282" t="s">
        <v>116</v>
      </c>
      <c r="F9282">
        <v>29</v>
      </c>
      <c r="G9282">
        <v>66</v>
      </c>
      <c r="H9282">
        <v>66</v>
      </c>
      <c r="I9282" t="s">
        <v>7204</v>
      </c>
      <c r="J9282" t="s">
        <v>790</v>
      </c>
      <c r="K9282" t="s">
        <v>151</v>
      </c>
      <c r="L9282">
        <v>189</v>
      </c>
      <c r="M9282">
        <v>84</v>
      </c>
      <c r="N9282" t="s">
        <v>95</v>
      </c>
      <c r="O9282">
        <v>66</v>
      </c>
      <c r="P9282" t="s">
        <v>151</v>
      </c>
      <c r="Q9282" s="1">
        <v>43279</v>
      </c>
      <c r="R9282" t="s">
        <v>85</v>
      </c>
      <c r="S9282" s="2">
        <v>725000</v>
      </c>
      <c r="T9282" s="2">
        <v>9000</v>
      </c>
      <c r="U9282" s="2">
        <v>798000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>
        <v>1</v>
      </c>
      <c r="BN9282">
        <v>2</v>
      </c>
      <c r="BO9282" t="s">
        <v>86</v>
      </c>
      <c r="BP9282" t="s">
        <v>86</v>
      </c>
      <c r="BQ9282">
        <v>1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>
        <v>2</v>
      </c>
    </row>
    <row r="9283" spans="1:76" x14ac:dyDescent="0.25">
      <c r="A9283">
        <v>199866</v>
      </c>
      <c r="B9283" t="s">
        <v>28973</v>
      </c>
      <c r="C9283" t="s">
        <v>28974</v>
      </c>
      <c r="D9283" t="s">
        <v>28975</v>
      </c>
      <c r="E9283" t="s">
        <v>524</v>
      </c>
      <c r="F9283">
        <v>32</v>
      </c>
      <c r="G9283">
        <v>66</v>
      </c>
      <c r="H9283">
        <v>66</v>
      </c>
      <c r="I9283" t="s">
        <v>23353</v>
      </c>
      <c r="J9283" t="s">
        <v>445</v>
      </c>
      <c r="K9283" t="s">
        <v>429</v>
      </c>
      <c r="L9283">
        <v>192</v>
      </c>
      <c r="M9283">
        <v>84</v>
      </c>
      <c r="N9283" t="s">
        <v>83</v>
      </c>
      <c r="O9283">
        <v>66</v>
      </c>
      <c r="P9283" t="s">
        <v>151</v>
      </c>
      <c r="Q9283" s="1">
        <v>43840</v>
      </c>
      <c r="R9283" t="s">
        <v>85</v>
      </c>
      <c r="S9283" s="2">
        <v>550000</v>
      </c>
      <c r="T9283" s="2">
        <v>6000</v>
      </c>
      <c r="U9283" s="2">
        <v>701000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>
        <v>3</v>
      </c>
      <c r="BN9283">
        <v>2</v>
      </c>
      <c r="BO9283" t="s">
        <v>86</v>
      </c>
      <c r="BP9283" t="s">
        <v>97</v>
      </c>
      <c r="BQ9283">
        <v>1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>
        <v>3</v>
      </c>
    </row>
    <row r="9284" spans="1:76" x14ac:dyDescent="0.25">
      <c r="A9284">
        <v>198330</v>
      </c>
      <c r="B9284" t="s">
        <v>28976</v>
      </c>
      <c r="C9284" t="s">
        <v>28977</v>
      </c>
      <c r="D9284" t="s">
        <v>28978</v>
      </c>
      <c r="E9284" t="s">
        <v>1802</v>
      </c>
      <c r="F9284">
        <v>32</v>
      </c>
      <c r="G9284">
        <v>66</v>
      </c>
      <c r="H9284">
        <v>66</v>
      </c>
      <c r="I9284" t="s">
        <v>17345</v>
      </c>
      <c r="J9284" t="s">
        <v>463</v>
      </c>
      <c r="K9284" t="s">
        <v>783</v>
      </c>
      <c r="L9284">
        <v>180</v>
      </c>
      <c r="M9284">
        <v>76</v>
      </c>
      <c r="N9284" t="s">
        <v>95</v>
      </c>
      <c r="O9284">
        <v>66</v>
      </c>
      <c r="P9284" t="s">
        <v>783</v>
      </c>
      <c r="Q9284" s="1">
        <v>44075</v>
      </c>
      <c r="R9284" t="s">
        <v>85</v>
      </c>
      <c r="S9284" s="2">
        <v>600000</v>
      </c>
      <c r="T9284" s="2">
        <v>1000</v>
      </c>
      <c r="U9284" s="2">
        <v>500000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>
        <v>2</v>
      </c>
      <c r="BN9284">
        <v>3</v>
      </c>
      <c r="BO9284" t="s">
        <v>97</v>
      </c>
      <c r="BP9284" t="s">
        <v>86</v>
      </c>
      <c r="BQ9284">
        <v>1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>
        <v>1</v>
      </c>
    </row>
    <row r="9285" spans="1:76" x14ac:dyDescent="0.25">
      <c r="A9285">
        <v>205752</v>
      </c>
      <c r="B9285" t="s">
        <v>28979</v>
      </c>
      <c r="C9285" t="s">
        <v>28980</v>
      </c>
      <c r="D9285" t="s">
        <v>28981</v>
      </c>
      <c r="E9285" t="s">
        <v>920</v>
      </c>
      <c r="F9285">
        <v>27</v>
      </c>
      <c r="G9285">
        <v>66</v>
      </c>
      <c r="H9285">
        <v>66</v>
      </c>
      <c r="I9285" t="s">
        <v>22573</v>
      </c>
      <c r="J9285" t="s">
        <v>790</v>
      </c>
      <c r="K9285" t="s">
        <v>28982</v>
      </c>
      <c r="L9285">
        <v>175</v>
      </c>
      <c r="M9285">
        <v>76</v>
      </c>
      <c r="N9285" t="s">
        <v>95</v>
      </c>
      <c r="O9285">
        <v>66</v>
      </c>
      <c r="P9285" t="s">
        <v>84</v>
      </c>
      <c r="Q9285" s="1">
        <v>43298</v>
      </c>
      <c r="R9285" t="s">
        <v>85</v>
      </c>
      <c r="S9285" s="2">
        <v>900000</v>
      </c>
      <c r="T9285" s="2">
        <v>5000</v>
      </c>
      <c r="U9285" s="2">
        <v>1200000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>
        <v>3</v>
      </c>
      <c r="BN9285">
        <v>3</v>
      </c>
      <c r="BO9285" t="s">
        <v>97</v>
      </c>
      <c r="BP9285" t="s">
        <v>97</v>
      </c>
      <c r="BQ9285">
        <v>1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>
        <v>6</v>
      </c>
    </row>
    <row r="9286" spans="1:76" x14ac:dyDescent="0.25">
      <c r="A9286">
        <v>189110</v>
      </c>
      <c r="B9286" t="s">
        <v>28983</v>
      </c>
      <c r="C9286" t="s">
        <v>28984</v>
      </c>
      <c r="D9286" t="s">
        <v>28985</v>
      </c>
      <c r="E9286" t="s">
        <v>253</v>
      </c>
      <c r="F9286">
        <v>30</v>
      </c>
      <c r="G9286">
        <v>66</v>
      </c>
      <c r="H9286">
        <v>66</v>
      </c>
      <c r="I9286" t="s">
        <v>17691</v>
      </c>
      <c r="J9286" t="s">
        <v>351</v>
      </c>
      <c r="K9286" t="s">
        <v>151</v>
      </c>
      <c r="L9286">
        <v>185</v>
      </c>
      <c r="M9286">
        <v>70</v>
      </c>
      <c r="N9286" t="s">
        <v>83</v>
      </c>
      <c r="O9286">
        <v>66</v>
      </c>
      <c r="P9286" t="s">
        <v>151</v>
      </c>
      <c r="Q9286" s="1">
        <v>39448</v>
      </c>
      <c r="R9286" t="s">
        <v>85</v>
      </c>
      <c r="S9286" s="2">
        <v>700000</v>
      </c>
      <c r="T9286" s="2">
        <v>3000</v>
      </c>
      <c r="U9286" s="2">
        <v>919000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>
        <v>3</v>
      </c>
      <c r="BN9286">
        <v>2</v>
      </c>
      <c r="BO9286" t="s">
        <v>86</v>
      </c>
      <c r="BP9286" t="s">
        <v>86</v>
      </c>
      <c r="BQ9286">
        <v>1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>
        <v>4</v>
      </c>
    </row>
    <row r="9287" spans="1:76" x14ac:dyDescent="0.25">
      <c r="A9287">
        <v>243646</v>
      </c>
      <c r="B9287" t="s">
        <v>28986</v>
      </c>
      <c r="C9287" t="s">
        <v>28987</v>
      </c>
      <c r="D9287" t="s">
        <v>28988</v>
      </c>
      <c r="E9287" t="s">
        <v>937</v>
      </c>
      <c r="F9287">
        <v>18</v>
      </c>
      <c r="G9287">
        <v>66</v>
      </c>
      <c r="H9287">
        <v>80</v>
      </c>
      <c r="I9287" t="s">
        <v>6380</v>
      </c>
      <c r="J9287" t="s">
        <v>4214</v>
      </c>
      <c r="K9287" t="s">
        <v>16257</v>
      </c>
      <c r="L9287">
        <v>184</v>
      </c>
      <c r="M9287">
        <v>77</v>
      </c>
      <c r="N9287" t="s">
        <v>83</v>
      </c>
      <c r="O9287">
        <v>68</v>
      </c>
      <c r="P9287" t="s">
        <v>112</v>
      </c>
      <c r="Q9287" s="1">
        <v>43647</v>
      </c>
      <c r="R9287" t="s">
        <v>4215</v>
      </c>
      <c r="S9287" s="2">
        <v>2000000</v>
      </c>
      <c r="T9287" s="2">
        <v>2000</v>
      </c>
      <c r="U9287" s="2">
        <v>0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>
        <v>3</v>
      </c>
      <c r="BN9287">
        <v>2</v>
      </c>
      <c r="BO9287" t="s">
        <v>86</v>
      </c>
      <c r="BP9287" t="s">
        <v>86</v>
      </c>
      <c r="BQ9287">
        <v>1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>
        <v>31</v>
      </c>
    </row>
    <row r="9288" spans="1:76" x14ac:dyDescent="0.25">
      <c r="A9288">
        <v>234173</v>
      </c>
      <c r="B9288" t="s">
        <v>28989</v>
      </c>
      <c r="C9288" t="s">
        <v>28990</v>
      </c>
      <c r="D9288" t="s">
        <v>28991</v>
      </c>
      <c r="E9288" t="s">
        <v>139</v>
      </c>
      <c r="F9288">
        <v>24</v>
      </c>
      <c r="G9288">
        <v>66</v>
      </c>
      <c r="H9288">
        <v>73</v>
      </c>
      <c r="I9288" t="s">
        <v>21417</v>
      </c>
      <c r="J9288" t="s">
        <v>790</v>
      </c>
      <c r="K9288" t="s">
        <v>194</v>
      </c>
      <c r="L9288">
        <v>178</v>
      </c>
      <c r="M9288">
        <v>76</v>
      </c>
      <c r="N9288" t="s">
        <v>95</v>
      </c>
      <c r="O9288">
        <v>67</v>
      </c>
      <c r="P9288" t="s">
        <v>162</v>
      </c>
      <c r="Q9288" s="1">
        <v>43282</v>
      </c>
      <c r="R9288" t="s">
        <v>85</v>
      </c>
      <c r="S9288" s="2">
        <v>1600000</v>
      </c>
      <c r="T9288" s="2">
        <v>1000</v>
      </c>
      <c r="U9288" s="2">
        <v>1600000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>
        <v>3</v>
      </c>
      <c r="BN9288">
        <v>2</v>
      </c>
      <c r="BO9288" t="s">
        <v>86</v>
      </c>
      <c r="BP9288" t="s">
        <v>97</v>
      </c>
      <c r="BQ9288">
        <v>1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>
        <v>2</v>
      </c>
    </row>
    <row r="9289" spans="1:76" x14ac:dyDescent="0.25">
      <c r="A9289">
        <v>255934</v>
      </c>
      <c r="B9289" t="s">
        <v>28992</v>
      </c>
      <c r="C9289" t="s">
        <v>28993</v>
      </c>
      <c r="D9289" t="s">
        <v>28994</v>
      </c>
      <c r="E9289" t="s">
        <v>531</v>
      </c>
      <c r="F9289">
        <v>20</v>
      </c>
      <c r="G9289">
        <v>66</v>
      </c>
      <c r="H9289">
        <v>75</v>
      </c>
      <c r="I9289" t="s">
        <v>6607</v>
      </c>
      <c r="J9289" t="s">
        <v>921</v>
      </c>
      <c r="K9289" t="s">
        <v>1467</v>
      </c>
      <c r="L9289">
        <v>189</v>
      </c>
      <c r="M9289">
        <v>82</v>
      </c>
      <c r="N9289" t="s">
        <v>95</v>
      </c>
      <c r="O9289">
        <v>67</v>
      </c>
      <c r="P9289" t="s">
        <v>162</v>
      </c>
      <c r="Q9289" s="1">
        <v>43861</v>
      </c>
      <c r="R9289" t="s">
        <v>922</v>
      </c>
      <c r="S9289" s="2">
        <v>1800000</v>
      </c>
      <c r="T9289" s="2">
        <v>6000</v>
      </c>
      <c r="U9289" s="2">
        <v>0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>
        <v>3</v>
      </c>
      <c r="BN9289">
        <v>2</v>
      </c>
      <c r="BO9289" t="s">
        <v>86</v>
      </c>
      <c r="BP9289" t="s">
        <v>86</v>
      </c>
      <c r="BQ9289">
        <v>1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>
        <v>8</v>
      </c>
    </row>
    <row r="9290" spans="1:76" x14ac:dyDescent="0.25">
      <c r="A9290">
        <v>246974</v>
      </c>
      <c r="B9290" t="s">
        <v>28995</v>
      </c>
      <c r="C9290" t="s">
        <v>28996</v>
      </c>
      <c r="D9290" t="s">
        <v>28997</v>
      </c>
      <c r="E9290" t="s">
        <v>91</v>
      </c>
      <c r="F9290">
        <v>21</v>
      </c>
      <c r="G9290">
        <v>66</v>
      </c>
      <c r="H9290">
        <v>75</v>
      </c>
      <c r="I9290" t="s">
        <v>9235</v>
      </c>
      <c r="J9290" t="s">
        <v>135</v>
      </c>
      <c r="K9290" t="s">
        <v>783</v>
      </c>
      <c r="L9290">
        <v>180</v>
      </c>
      <c r="M9290">
        <v>73</v>
      </c>
      <c r="N9290" t="s">
        <v>95</v>
      </c>
      <c r="O9290">
        <v>66</v>
      </c>
      <c r="P9290" t="s">
        <v>783</v>
      </c>
      <c r="Q9290" s="1">
        <v>43292</v>
      </c>
      <c r="R9290" t="s">
        <v>85</v>
      </c>
      <c r="S9290" s="2">
        <v>1800000</v>
      </c>
      <c r="T9290" s="2">
        <v>2000</v>
      </c>
      <c r="U9290" s="2">
        <v>2000000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>
        <v>3</v>
      </c>
      <c r="BN9290">
        <v>3</v>
      </c>
      <c r="BO9290" t="s">
        <v>97</v>
      </c>
      <c r="BP9290" t="s">
        <v>86</v>
      </c>
      <c r="BQ9290">
        <v>1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>
        <v>2</v>
      </c>
    </row>
    <row r="9291" spans="1:76" x14ac:dyDescent="0.25">
      <c r="A9291">
        <v>166844</v>
      </c>
      <c r="B9291" t="s">
        <v>28998</v>
      </c>
      <c r="C9291" t="s">
        <v>28999</v>
      </c>
      <c r="D9291" t="s">
        <v>29000</v>
      </c>
      <c r="E9291" t="s">
        <v>1947</v>
      </c>
      <c r="F9291">
        <v>32</v>
      </c>
      <c r="G9291">
        <v>66</v>
      </c>
      <c r="H9291">
        <v>66</v>
      </c>
      <c r="I9291" t="s">
        <v>1223</v>
      </c>
      <c r="J9291" t="s">
        <v>1224</v>
      </c>
      <c r="K9291" t="s">
        <v>96</v>
      </c>
      <c r="L9291">
        <v>193</v>
      </c>
      <c r="M9291">
        <v>88</v>
      </c>
      <c r="N9291" t="s">
        <v>95</v>
      </c>
      <c r="O9291">
        <v>66</v>
      </c>
      <c r="P9291" t="s">
        <v>96</v>
      </c>
      <c r="Q9291" s="1">
        <v>43840</v>
      </c>
      <c r="R9291" t="s">
        <v>85</v>
      </c>
      <c r="S9291" s="2">
        <v>0</v>
      </c>
      <c r="T9291" s="2">
        <v>0</v>
      </c>
      <c r="U9291" s="2">
        <v>0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>
        <v>4</v>
      </c>
      <c r="BN9291">
        <v>3</v>
      </c>
      <c r="BO9291" t="s">
        <v>86</v>
      </c>
      <c r="BP9291" t="s">
        <v>97</v>
      </c>
      <c r="BQ9291">
        <v>1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>
        <v>48</v>
      </c>
    </row>
    <row r="9292" spans="1:76" x14ac:dyDescent="0.25">
      <c r="A9292">
        <v>233148</v>
      </c>
      <c r="B9292" t="s">
        <v>29001</v>
      </c>
      <c r="C9292" t="s">
        <v>29002</v>
      </c>
      <c r="D9292" t="s">
        <v>29003</v>
      </c>
      <c r="E9292" t="s">
        <v>2933</v>
      </c>
      <c r="F9292">
        <v>27</v>
      </c>
      <c r="G9292">
        <v>66</v>
      </c>
      <c r="H9292">
        <v>66</v>
      </c>
      <c r="I9292" t="s">
        <v>11972</v>
      </c>
      <c r="J9292" t="s">
        <v>355</v>
      </c>
      <c r="K9292" t="s">
        <v>4076</v>
      </c>
      <c r="L9292">
        <v>176</v>
      </c>
      <c r="M9292">
        <v>66</v>
      </c>
      <c r="N9292" t="s">
        <v>95</v>
      </c>
      <c r="O9292">
        <v>66</v>
      </c>
      <c r="P9292" t="s">
        <v>271</v>
      </c>
      <c r="Q9292" s="1">
        <v>43466</v>
      </c>
      <c r="R9292" t="s">
        <v>85</v>
      </c>
      <c r="S9292" s="2">
        <v>900000</v>
      </c>
      <c r="T9292" s="2">
        <v>2000</v>
      </c>
      <c r="U9292" s="2">
        <v>844000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>
        <v>4</v>
      </c>
      <c r="BN9292">
        <v>3</v>
      </c>
      <c r="BO9292" t="s">
        <v>97</v>
      </c>
      <c r="BP9292" t="s">
        <v>86</v>
      </c>
      <c r="BQ9292">
        <v>1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>
        <v>2</v>
      </c>
    </row>
    <row r="9293" spans="1:76" x14ac:dyDescent="0.25">
      <c r="A9293">
        <v>169404</v>
      </c>
      <c r="B9293" t="s">
        <v>29004</v>
      </c>
      <c r="C9293" t="s">
        <v>29005</v>
      </c>
      <c r="D9293" t="s">
        <v>29006</v>
      </c>
      <c r="E9293" t="s">
        <v>516</v>
      </c>
      <c r="F9293">
        <v>34</v>
      </c>
      <c r="G9293">
        <v>66</v>
      </c>
      <c r="H9293">
        <v>66</v>
      </c>
      <c r="I9293" t="s">
        <v>15281</v>
      </c>
      <c r="J9293" t="s">
        <v>1124</v>
      </c>
      <c r="K9293" t="s">
        <v>104</v>
      </c>
      <c r="L9293">
        <v>198</v>
      </c>
      <c r="M9293">
        <v>95</v>
      </c>
      <c r="N9293" t="s">
        <v>95</v>
      </c>
      <c r="O9293">
        <v>66</v>
      </c>
      <c r="P9293" t="s">
        <v>104</v>
      </c>
      <c r="Q9293" s="1">
        <v>43473</v>
      </c>
      <c r="R9293" t="s">
        <v>85</v>
      </c>
      <c r="S9293" s="2">
        <v>150000</v>
      </c>
      <c r="T9293" s="2">
        <v>4000</v>
      </c>
      <c r="U9293" s="2">
        <v>426000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>
        <v>2</v>
      </c>
      <c r="BN9293">
        <v>1</v>
      </c>
      <c r="BO9293" t="s">
        <v>86</v>
      </c>
      <c r="BP9293" t="s">
        <v>86</v>
      </c>
      <c r="BQ9293">
        <v>1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>
        <v>2</v>
      </c>
    </row>
    <row r="9294" spans="1:76" x14ac:dyDescent="0.25">
      <c r="A9294">
        <v>184764</v>
      </c>
      <c r="B9294" t="s">
        <v>29007</v>
      </c>
      <c r="C9294" t="s">
        <v>29008</v>
      </c>
      <c r="D9294" t="s">
        <v>29009</v>
      </c>
      <c r="E9294" t="s">
        <v>139</v>
      </c>
      <c r="F9294">
        <v>31</v>
      </c>
      <c r="G9294">
        <v>66</v>
      </c>
      <c r="H9294">
        <v>66</v>
      </c>
      <c r="I9294" t="s">
        <v>12387</v>
      </c>
      <c r="J9294" t="s">
        <v>463</v>
      </c>
      <c r="K9294" t="s">
        <v>2165</v>
      </c>
      <c r="L9294">
        <v>182</v>
      </c>
      <c r="M9294">
        <v>78</v>
      </c>
      <c r="N9294" t="s">
        <v>83</v>
      </c>
      <c r="O9294">
        <v>66</v>
      </c>
      <c r="P9294" t="s">
        <v>254</v>
      </c>
      <c r="Q9294" s="1">
        <v>44110</v>
      </c>
      <c r="R9294" t="s">
        <v>85</v>
      </c>
      <c r="S9294" s="2">
        <v>625000</v>
      </c>
      <c r="T9294" s="2">
        <v>4000</v>
      </c>
      <c r="U9294" s="2">
        <v>926000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>
        <v>2</v>
      </c>
      <c r="BN9294">
        <v>2</v>
      </c>
      <c r="BO9294" t="s">
        <v>87</v>
      </c>
      <c r="BP9294" t="s">
        <v>97</v>
      </c>
      <c r="BQ9294">
        <v>1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>
        <v>1</v>
      </c>
    </row>
    <row r="9295" spans="1:76" x14ac:dyDescent="0.25">
      <c r="A9295">
        <v>235197</v>
      </c>
      <c r="B9295" t="s">
        <v>29010</v>
      </c>
      <c r="C9295" t="s">
        <v>29011</v>
      </c>
      <c r="D9295" t="s">
        <v>29012</v>
      </c>
      <c r="E9295" t="s">
        <v>937</v>
      </c>
      <c r="F9295">
        <v>22</v>
      </c>
      <c r="G9295">
        <v>66</v>
      </c>
      <c r="H9295">
        <v>75</v>
      </c>
      <c r="I9295" t="s">
        <v>10534</v>
      </c>
      <c r="J9295" t="s">
        <v>342</v>
      </c>
      <c r="K9295" t="s">
        <v>271</v>
      </c>
      <c r="L9295">
        <v>165</v>
      </c>
      <c r="M9295">
        <v>68</v>
      </c>
      <c r="N9295" t="s">
        <v>95</v>
      </c>
      <c r="O9295">
        <v>67</v>
      </c>
      <c r="P9295" t="s">
        <v>405</v>
      </c>
      <c r="Q9295" s="1">
        <v>42567</v>
      </c>
      <c r="R9295" t="s">
        <v>85</v>
      </c>
      <c r="S9295" s="2">
        <v>1900000</v>
      </c>
      <c r="T9295" s="2">
        <v>1000</v>
      </c>
      <c r="U9295" s="2">
        <v>1500000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>
        <v>3</v>
      </c>
      <c r="BN9295">
        <v>3</v>
      </c>
      <c r="BO9295" t="s">
        <v>86</v>
      </c>
      <c r="BP9295" t="s">
        <v>86</v>
      </c>
      <c r="BQ9295">
        <v>1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>
        <v>6</v>
      </c>
    </row>
    <row r="9296" spans="1:76" x14ac:dyDescent="0.25">
      <c r="A9296">
        <v>231616</v>
      </c>
      <c r="B9296" t="s">
        <v>29013</v>
      </c>
      <c r="C9296" t="s">
        <v>29014</v>
      </c>
      <c r="D9296" t="s">
        <v>29015</v>
      </c>
      <c r="E9296" t="s">
        <v>488</v>
      </c>
      <c r="F9296">
        <v>22</v>
      </c>
      <c r="G9296">
        <v>66</v>
      </c>
      <c r="H9296">
        <v>73</v>
      </c>
      <c r="I9296" t="s">
        <v>6407</v>
      </c>
      <c r="J9296" t="s">
        <v>445</v>
      </c>
      <c r="K9296" t="s">
        <v>96</v>
      </c>
      <c r="L9296">
        <v>190</v>
      </c>
      <c r="M9296">
        <v>87</v>
      </c>
      <c r="N9296" t="s">
        <v>95</v>
      </c>
      <c r="O9296">
        <v>68</v>
      </c>
      <c r="P9296" t="s">
        <v>96</v>
      </c>
      <c r="Q9296" s="1">
        <v>44105</v>
      </c>
      <c r="R9296" t="s">
        <v>85</v>
      </c>
      <c r="S9296" s="2">
        <v>1800000</v>
      </c>
      <c r="T9296" s="2">
        <v>8000</v>
      </c>
      <c r="U9296" s="2">
        <v>1900000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>
        <v>4</v>
      </c>
      <c r="BN9296">
        <v>3</v>
      </c>
      <c r="BO9296" t="s">
        <v>86</v>
      </c>
      <c r="BP9296" t="s">
        <v>86</v>
      </c>
      <c r="BQ9296">
        <v>1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>
        <v>6</v>
      </c>
    </row>
    <row r="9297" spans="1:76" x14ac:dyDescent="0.25">
      <c r="A9297">
        <v>186558</v>
      </c>
      <c r="B9297" t="s">
        <v>29016</v>
      </c>
      <c r="C9297" t="s">
        <v>29017</v>
      </c>
      <c r="D9297" t="s">
        <v>29018</v>
      </c>
      <c r="E9297" t="s">
        <v>1392</v>
      </c>
      <c r="F9297">
        <v>31</v>
      </c>
      <c r="G9297">
        <v>66</v>
      </c>
      <c r="H9297">
        <v>66</v>
      </c>
      <c r="I9297" t="s">
        <v>29019</v>
      </c>
      <c r="J9297" t="s">
        <v>1124</v>
      </c>
      <c r="K9297" t="s">
        <v>194</v>
      </c>
      <c r="L9297">
        <v>180</v>
      </c>
      <c r="M9297">
        <v>67</v>
      </c>
      <c r="N9297" t="s">
        <v>95</v>
      </c>
      <c r="O9297">
        <v>66</v>
      </c>
      <c r="P9297" t="s">
        <v>162</v>
      </c>
      <c r="Q9297" s="1">
        <v>43675</v>
      </c>
      <c r="R9297" t="s">
        <v>85</v>
      </c>
      <c r="S9297" s="2">
        <v>600000</v>
      </c>
      <c r="T9297" s="2">
        <v>2000</v>
      </c>
      <c r="U9297" s="2">
        <v>831000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>
        <v>3</v>
      </c>
      <c r="BN9297">
        <v>3</v>
      </c>
      <c r="BO9297" t="s">
        <v>86</v>
      </c>
      <c r="BP9297" t="s">
        <v>97</v>
      </c>
      <c r="BQ9297">
        <v>1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>
        <v>4</v>
      </c>
    </row>
    <row r="9298" spans="1:76" x14ac:dyDescent="0.25">
      <c r="A9298">
        <v>238269</v>
      </c>
      <c r="B9298" t="s">
        <v>29020</v>
      </c>
      <c r="C9298" t="s">
        <v>29021</v>
      </c>
      <c r="D9298" t="s">
        <v>29022</v>
      </c>
      <c r="E9298" t="s">
        <v>139</v>
      </c>
      <c r="F9298">
        <v>23</v>
      </c>
      <c r="G9298">
        <v>66</v>
      </c>
      <c r="H9298">
        <v>75</v>
      </c>
      <c r="I9298" t="s">
        <v>6283</v>
      </c>
      <c r="J9298" t="s">
        <v>463</v>
      </c>
      <c r="K9298" t="s">
        <v>254</v>
      </c>
      <c r="L9298">
        <v>177</v>
      </c>
      <c r="M9298">
        <v>64</v>
      </c>
      <c r="N9298" t="s">
        <v>83</v>
      </c>
      <c r="O9298">
        <v>66</v>
      </c>
      <c r="P9298" t="s">
        <v>254</v>
      </c>
      <c r="Q9298" s="1">
        <v>43900</v>
      </c>
      <c r="R9298" t="s">
        <v>85</v>
      </c>
      <c r="S9298" s="2">
        <v>1800000</v>
      </c>
      <c r="T9298" s="2">
        <v>2000</v>
      </c>
      <c r="U9298" s="2">
        <v>1500000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>
        <v>3</v>
      </c>
      <c r="BN9298">
        <v>2</v>
      </c>
      <c r="BO9298" t="s">
        <v>87</v>
      </c>
      <c r="BP9298" t="s">
        <v>86</v>
      </c>
      <c r="BQ9298">
        <v>1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>
        <v>2</v>
      </c>
    </row>
    <row r="9299" spans="1:76" x14ac:dyDescent="0.25">
      <c r="A9299">
        <v>195261</v>
      </c>
      <c r="B9299" t="s">
        <v>29023</v>
      </c>
      <c r="C9299" t="s">
        <v>29024</v>
      </c>
      <c r="D9299" t="s">
        <v>29025</v>
      </c>
      <c r="E9299" t="s">
        <v>144</v>
      </c>
      <c r="F9299">
        <v>32</v>
      </c>
      <c r="G9299">
        <v>66</v>
      </c>
      <c r="H9299">
        <v>66</v>
      </c>
      <c r="I9299" t="s">
        <v>5370</v>
      </c>
      <c r="J9299" t="s">
        <v>463</v>
      </c>
      <c r="K9299" t="s">
        <v>96</v>
      </c>
      <c r="L9299">
        <v>188</v>
      </c>
      <c r="M9299">
        <v>91</v>
      </c>
      <c r="N9299" t="s">
        <v>95</v>
      </c>
      <c r="O9299">
        <v>66</v>
      </c>
      <c r="P9299" t="s">
        <v>96</v>
      </c>
      <c r="Q9299" s="1">
        <v>43831</v>
      </c>
      <c r="R9299" t="s">
        <v>85</v>
      </c>
      <c r="S9299" s="2">
        <v>700000</v>
      </c>
      <c r="T9299" s="2">
        <v>5000</v>
      </c>
      <c r="U9299" s="2">
        <v>1000000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>
        <v>3</v>
      </c>
      <c r="BN9299">
        <v>2</v>
      </c>
      <c r="BO9299" t="s">
        <v>86</v>
      </c>
      <c r="BP9299" t="s">
        <v>87</v>
      </c>
      <c r="BQ9299">
        <v>1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>
        <v>1</v>
      </c>
    </row>
    <row r="9300" spans="1:76" x14ac:dyDescent="0.25">
      <c r="A9300">
        <v>231614</v>
      </c>
      <c r="B9300" t="s">
        <v>29026</v>
      </c>
      <c r="C9300" t="s">
        <v>29027</v>
      </c>
      <c r="D9300" t="s">
        <v>29028</v>
      </c>
      <c r="E9300" t="s">
        <v>144</v>
      </c>
      <c r="F9300">
        <v>22</v>
      </c>
      <c r="G9300">
        <v>66</v>
      </c>
      <c r="H9300">
        <v>75</v>
      </c>
      <c r="I9300" t="s">
        <v>8258</v>
      </c>
      <c r="J9300" t="s">
        <v>509</v>
      </c>
      <c r="K9300" t="s">
        <v>29029</v>
      </c>
      <c r="L9300">
        <v>187</v>
      </c>
      <c r="M9300">
        <v>80</v>
      </c>
      <c r="N9300" t="s">
        <v>95</v>
      </c>
      <c r="O9300">
        <v>67</v>
      </c>
      <c r="P9300" t="s">
        <v>96</v>
      </c>
      <c r="Q9300" s="1">
        <v>43833</v>
      </c>
      <c r="R9300" t="s">
        <v>85</v>
      </c>
      <c r="S9300" s="2">
        <v>1900000</v>
      </c>
      <c r="T9300" s="2">
        <v>5000</v>
      </c>
      <c r="U9300" s="2">
        <v>1800000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>
        <v>4</v>
      </c>
      <c r="BN9300">
        <v>3</v>
      </c>
      <c r="BO9300" t="s">
        <v>97</v>
      </c>
      <c r="BP9300" t="s">
        <v>86</v>
      </c>
      <c r="BQ9300">
        <v>1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>
        <v>10</v>
      </c>
    </row>
    <row r="9301" spans="1:76" x14ac:dyDescent="0.25">
      <c r="A9301">
        <v>232894</v>
      </c>
      <c r="B9301" t="s">
        <v>29030</v>
      </c>
      <c r="C9301" t="s">
        <v>29031</v>
      </c>
      <c r="D9301" t="s">
        <v>29032</v>
      </c>
      <c r="E9301" t="s">
        <v>2933</v>
      </c>
      <c r="F9301">
        <v>26</v>
      </c>
      <c r="G9301">
        <v>66</v>
      </c>
      <c r="H9301">
        <v>70</v>
      </c>
      <c r="I9301" t="s">
        <v>15211</v>
      </c>
      <c r="J9301" t="s">
        <v>388</v>
      </c>
      <c r="K9301" t="s">
        <v>151</v>
      </c>
      <c r="L9301">
        <v>186</v>
      </c>
      <c r="M9301">
        <v>72</v>
      </c>
      <c r="N9301" t="s">
        <v>95</v>
      </c>
      <c r="O9301">
        <v>68</v>
      </c>
      <c r="P9301" t="s">
        <v>162</v>
      </c>
      <c r="Q9301" s="1">
        <v>43095</v>
      </c>
      <c r="R9301" t="s">
        <v>85</v>
      </c>
      <c r="S9301" s="2">
        <v>1100000</v>
      </c>
      <c r="T9301" s="2">
        <v>4000</v>
      </c>
      <c r="U9301" s="2">
        <v>961000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>
        <v>3</v>
      </c>
      <c r="BN9301">
        <v>2</v>
      </c>
      <c r="BO9301" t="s">
        <v>86</v>
      </c>
      <c r="BP9301" t="s">
        <v>87</v>
      </c>
      <c r="BQ9301">
        <v>1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>
        <v>4</v>
      </c>
    </row>
    <row r="9302" spans="1:76" x14ac:dyDescent="0.25">
      <c r="A9302">
        <v>238270</v>
      </c>
      <c r="B9302" t="s">
        <v>29033</v>
      </c>
      <c r="C9302" t="s">
        <v>29034</v>
      </c>
      <c r="D9302" t="s">
        <v>29035</v>
      </c>
      <c r="E9302" t="s">
        <v>937</v>
      </c>
      <c r="F9302">
        <v>22</v>
      </c>
      <c r="G9302">
        <v>66</v>
      </c>
      <c r="H9302">
        <v>73</v>
      </c>
      <c r="I9302" t="s">
        <v>11354</v>
      </c>
      <c r="J9302" t="s">
        <v>388</v>
      </c>
      <c r="K9302" t="s">
        <v>2066</v>
      </c>
      <c r="L9302">
        <v>189</v>
      </c>
      <c r="M9302">
        <v>80</v>
      </c>
      <c r="N9302" t="s">
        <v>95</v>
      </c>
      <c r="O9302">
        <v>69</v>
      </c>
      <c r="P9302" t="s">
        <v>151</v>
      </c>
      <c r="Q9302" s="1">
        <v>42815</v>
      </c>
      <c r="R9302" t="s">
        <v>85</v>
      </c>
      <c r="S9302" s="2">
        <v>1600000</v>
      </c>
      <c r="T9302" s="2">
        <v>1000</v>
      </c>
      <c r="U9302" s="2">
        <v>1200000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>
        <v>3</v>
      </c>
      <c r="BN9302">
        <v>2</v>
      </c>
      <c r="BO9302" t="s">
        <v>87</v>
      </c>
      <c r="BP9302" t="s">
        <v>97</v>
      </c>
      <c r="BQ9302">
        <v>1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>
        <v>7</v>
      </c>
    </row>
    <row r="9303" spans="1:76" x14ac:dyDescent="0.25">
      <c r="A9303">
        <v>243125</v>
      </c>
      <c r="B9303" t="s">
        <v>29036</v>
      </c>
      <c r="C9303" t="s">
        <v>29037</v>
      </c>
      <c r="D9303" t="s">
        <v>29038</v>
      </c>
      <c r="E9303" t="s">
        <v>937</v>
      </c>
      <c r="F9303">
        <v>27</v>
      </c>
      <c r="G9303">
        <v>66</v>
      </c>
      <c r="H9303">
        <v>67</v>
      </c>
      <c r="I9303" t="s">
        <v>12989</v>
      </c>
      <c r="J9303" t="s">
        <v>1124</v>
      </c>
      <c r="K9303" t="s">
        <v>254</v>
      </c>
      <c r="L9303">
        <v>175</v>
      </c>
      <c r="M9303">
        <v>70</v>
      </c>
      <c r="N9303" t="s">
        <v>95</v>
      </c>
      <c r="O9303">
        <v>66</v>
      </c>
      <c r="P9303" t="s">
        <v>254</v>
      </c>
      <c r="Q9303" s="1">
        <v>43521</v>
      </c>
      <c r="R9303" t="s">
        <v>85</v>
      </c>
      <c r="S9303" s="2">
        <v>900000</v>
      </c>
      <c r="T9303" s="2">
        <v>2000</v>
      </c>
      <c r="U9303" s="2">
        <v>861000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>
        <v>4</v>
      </c>
      <c r="BN9303">
        <v>2</v>
      </c>
      <c r="BO9303" t="s">
        <v>86</v>
      </c>
      <c r="BP9303" t="s">
        <v>86</v>
      </c>
      <c r="BQ9303">
        <v>1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>
        <v>2</v>
      </c>
    </row>
    <row r="9304" spans="1:76" x14ac:dyDescent="0.25">
      <c r="A9304">
        <v>204737</v>
      </c>
      <c r="B9304" t="s">
        <v>29039</v>
      </c>
      <c r="C9304" t="s">
        <v>29040</v>
      </c>
      <c r="D9304" t="s">
        <v>29041</v>
      </c>
      <c r="E9304" t="s">
        <v>91</v>
      </c>
      <c r="F9304">
        <v>28</v>
      </c>
      <c r="G9304">
        <v>66</v>
      </c>
      <c r="H9304">
        <v>66</v>
      </c>
      <c r="I9304" t="s">
        <v>8457</v>
      </c>
      <c r="J9304" t="s">
        <v>309</v>
      </c>
      <c r="K9304" t="s">
        <v>2356</v>
      </c>
      <c r="L9304">
        <v>166</v>
      </c>
      <c r="M9304">
        <v>60</v>
      </c>
      <c r="N9304" t="s">
        <v>95</v>
      </c>
      <c r="O9304">
        <v>66</v>
      </c>
      <c r="P9304" t="s">
        <v>405</v>
      </c>
      <c r="Q9304" s="1">
        <v>44058</v>
      </c>
      <c r="R9304" t="s">
        <v>85</v>
      </c>
      <c r="S9304" s="2">
        <v>850000</v>
      </c>
      <c r="T9304" s="2">
        <v>3000</v>
      </c>
      <c r="U9304" s="2">
        <v>1300000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